 <c r="K1936" s="178"/>
      <c r="L1936"/>
    </row>
    <row r="1937" spans="1:12" s="38" customFormat="1" ht="15.75">
      <c r="A1937" s="536"/>
      <c r="F1937" s="536"/>
      <c r="K1937" s="178"/>
      <c r="L1937"/>
    </row>
    <row r="1938" spans="1:12" s="38" customFormat="1" ht="15.75">
      <c r="A1938" s="536"/>
      <c r="F1938" s="536"/>
      <c r="K1938" s="178"/>
      <c r="L1938"/>
    </row>
    <row r="1939" spans="1:12" s="38" customFormat="1" ht="15.75">
      <c r="A1939" s="536"/>
      <c r="F1939" s="536"/>
      <c r="K1939" s="178"/>
      <c r="L1939"/>
    </row>
    <row r="1940" spans="1:12" s="38" customFormat="1" ht="15.75">
      <c r="A1940" s="536"/>
      <c r="F1940" s="536"/>
      <c r="K1940" s="178"/>
      <c r="L1940"/>
    </row>
    <row r="1941" spans="1:12" s="38" customFormat="1" ht="15.75">
      <c r="A1941" s="536"/>
      <c r="F1941" s="536"/>
      <c r="K1941" s="178"/>
      <c r="L1941"/>
    </row>
    <row r="1942" spans="1:12" s="38" customFormat="1" ht="15.75">
      <c r="A1942" s="536"/>
      <c r="F1942" s="536"/>
      <c r="K1942" s="178"/>
      <c r="L1942"/>
    </row>
    <row r="1943" spans="1:12" s="38" customFormat="1" ht="15.75">
      <c r="A1943" s="536"/>
      <c r="F1943" s="536"/>
      <c r="K1943" s="536"/>
    </row>
    <row r="1944" spans="1:12" s="38" customFormat="1" ht="15.75">
      <c r="A1944" s="536"/>
      <c r="F1944" s="536"/>
      <c r="K1944" s="536"/>
    </row>
    <row r="1945" spans="1:12" s="38" customFormat="1" ht="15.75">
      <c r="A1945" s="536"/>
      <c r="F1945" s="536"/>
      <c r="K1945" s="536"/>
    </row>
    <row r="1946" spans="1:12" s="38" customFormat="1" ht="15.75">
      <c r="A1946" s="535"/>
    </row>
    <row r="1947" spans="1:12" s="38" customFormat="1" ht="15.75">
      <c r="A1947" s="535"/>
    </row>
    <row r="1948" spans="1:12" s="38" customFormat="1" ht="15.75">
      <c r="A1948" s="535"/>
    </row>
    <row r="1949" spans="1:12" s="38" customFormat="1" ht="15.75">
      <c r="A1949" s="535"/>
    </row>
    <row r="1950" spans="1:12" s="38" customFormat="1" ht="15.75">
      <c r="A1950" s="535"/>
    </row>
    <row r="1951" spans="1:12" s="38" customFormat="1" ht="15.75">
      <c r="A1951" s="535"/>
    </row>
    <row r="1952" spans="1:12" s="38" customFormat="1" ht="15.75">
      <c r="A1952" s="535"/>
    </row>
    <row r="1953" spans="1:12" s="38" customFormat="1" ht="15.75">
      <c r="A1953" s="535"/>
    </row>
    <row r="1954" spans="1:12" ht="23.25">
      <c r="A1954" s="534" t="s">
        <v>1667</v>
      </c>
    </row>
    <row r="1955" spans="1:12" s="38" customFormat="1" ht="15.75">
      <c r="A1955" s="536" t="s">
        <v>2645</v>
      </c>
      <c r="F1955" s="536" t="s">
        <v>2646</v>
      </c>
      <c r="K1955" s="536" t="s">
        <v>2647</v>
      </c>
    </row>
    <row r="1956" spans="1:12" s="38" customFormat="1" ht="15.75">
      <c r="A1956" s="178"/>
      <c r="B1956"/>
      <c r="F1956" s="178"/>
      <c r="G1956"/>
      <c r="K1956" s="178" t="s">
        <v>716</v>
      </c>
      <c r="L1956" t="s">
        <v>4599</v>
      </c>
    </row>
    <row r="1957" spans="1:12" s="38" customFormat="1" ht="15.75">
      <c r="A1957" s="178"/>
      <c r="B1957"/>
      <c r="K1957" s="178"/>
      <c r="L1957"/>
    </row>
    <row r="1958" spans="1:12" s="38" customFormat="1" ht="15.75">
      <c r="A1958" s="178"/>
      <c r="B1958"/>
      <c r="K1958" s="178"/>
      <c r="L1958"/>
    </row>
    <row r="1959" spans="1:12" s="38" customFormat="1" ht="15.75">
      <c r="A1959" s="178"/>
      <c r="B1959"/>
      <c r="K1959" s="178"/>
      <c r="L1959"/>
    </row>
    <row r="1960" spans="1:12" s="38" customFormat="1" ht="15.75">
      <c r="A1960" s="178"/>
      <c r="B1960"/>
      <c r="K1960" s="178"/>
      <c r="L1960"/>
    </row>
    <row r="1961" spans="1:12" s="38" customFormat="1" ht="15.75">
      <c r="A1961" s="178"/>
      <c r="B1961"/>
      <c r="K1961" s="178"/>
      <c r="L1961"/>
    </row>
    <row r="1962" spans="1:12" s="38" customFormat="1" ht="15.75">
      <c r="A1962" s="178"/>
      <c r="B1962"/>
      <c r="K1962" s="178"/>
      <c r="L1962"/>
    </row>
    <row r="1963" spans="1:12" s="38" customFormat="1" ht="15.75">
      <c r="A1963" s="178"/>
      <c r="B1963"/>
      <c r="K1963" s="178"/>
      <c r="L1963"/>
    </row>
    <row r="1964" spans="1:12" s="38" customFormat="1" ht="15.75">
      <c r="A1964" s="178"/>
      <c r="B1964"/>
      <c r="K1964" s="178"/>
      <c r="L1964"/>
    </row>
    <row r="1965" spans="1:12" s="38" customFormat="1" ht="15.75">
      <c r="A1965" s="178"/>
      <c r="B1965"/>
    </row>
    <row r="1966" spans="1:12" s="38" customFormat="1" ht="15.75">
      <c r="A1966" s="178"/>
      <c r="B1966"/>
    </row>
    <row r="1967" spans="1:12" s="38" customFormat="1" ht="15.75">
      <c r="A1967" s="178"/>
      <c r="B1967"/>
    </row>
    <row r="1968" spans="1:12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5"/>
    </row>
    <row r="1972" spans="1:2" s="38" customFormat="1" ht="15.75">
      <c r="A1972" s="535"/>
    </row>
    <row r="1973" spans="1:2" s="38" customFormat="1" ht="15.75">
      <c r="A1973" s="535"/>
    </row>
    <row r="1974" spans="1:2" s="38" customFormat="1" ht="15.75">
      <c r="A1974" s="535"/>
    </row>
    <row r="1975" spans="1:2" s="38" customFormat="1" ht="15.75">
      <c r="A1975" s="535"/>
    </row>
    <row r="1976" spans="1:2" s="38" customFormat="1" ht="15.75">
      <c r="A1976" s="535"/>
    </row>
    <row r="1977" spans="1:2" s="38" customFormat="1" ht="15.75">
      <c r="A1977" s="535"/>
    </row>
    <row r="1978" spans="1:2" s="38" customFormat="1" ht="15.75">
      <c r="A1978" s="535"/>
    </row>
    <row r="1979" spans="1:2" s="38" customFormat="1" ht="15.75">
      <c r="A1979" s="535"/>
    </row>
    <row r="1980" spans="1:2" s="38" customFormat="1" ht="15.75">
      <c r="A1980" s="535"/>
    </row>
    <row r="1981" spans="1:2" s="38" customFormat="1" ht="15.75">
      <c r="A1981" s="535"/>
    </row>
    <row r="1982" spans="1:2" s="38" customFormat="1" ht="15.75">
      <c r="A1982" s="535"/>
    </row>
    <row r="1983" spans="1:2" s="38" customFormat="1" ht="15.75">
      <c r="A1983" s="535"/>
    </row>
    <row r="1984" spans="1:2" s="38" customFormat="1" ht="15.75">
      <c r="A1984" s="535"/>
    </row>
    <row r="1985" spans="1:14" ht="23.25">
      <c r="A1985" s="534" t="s">
        <v>3649</v>
      </c>
    </row>
    <row r="1986" spans="1:14" s="38" customFormat="1" ht="15.75">
      <c r="A1986" s="536" t="s">
        <v>2645</v>
      </c>
      <c r="F1986" s="536" t="s">
        <v>2646</v>
      </c>
      <c r="K1986" s="536" t="s">
        <v>2647</v>
      </c>
    </row>
    <row r="1987" spans="1:14" s="38" customFormat="1" ht="15.75">
      <c r="A1987" s="178" t="s">
        <v>717</v>
      </c>
      <c r="B1987" t="s">
        <v>4475</v>
      </c>
      <c r="F1987" s="178"/>
      <c r="G1987"/>
      <c r="K1987" s="178" t="s">
        <v>718</v>
      </c>
      <c r="L1987" t="s">
        <v>4593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6"/>
      <c r="F1990" s="178"/>
      <c r="G1990"/>
      <c r="K1990" s="178"/>
      <c r="L1990"/>
    </row>
    <row r="1991" spans="1:14" s="38" customFormat="1" ht="15.75">
      <c r="A1991" s="536"/>
      <c r="F1991" s="178"/>
      <c r="G1991"/>
      <c r="K1991" s="178"/>
      <c r="L1991"/>
    </row>
    <row r="1992" spans="1:14" s="38" customFormat="1" ht="15.75">
      <c r="A1992" s="536"/>
      <c r="F1992" s="536"/>
      <c r="K1992" s="178"/>
      <c r="L1992"/>
    </row>
    <row r="1993" spans="1:14" s="38" customFormat="1" ht="15.75">
      <c r="A1993" s="536"/>
      <c r="F1993" s="536"/>
      <c r="K1993" s="178"/>
      <c r="L1993"/>
    </row>
    <row r="1994" spans="1:14" s="38" customFormat="1" ht="15.75">
      <c r="A1994" s="536"/>
      <c r="F1994" s="536"/>
      <c r="K1994" s="178"/>
      <c r="L1994"/>
    </row>
    <row r="1995" spans="1:14" s="38" customFormat="1" ht="15.75">
      <c r="A1995" s="536"/>
      <c r="F1995" s="536"/>
      <c r="K1995" s="178"/>
      <c r="L1995"/>
    </row>
    <row r="1996" spans="1:14" s="38" customFormat="1" ht="15.75">
      <c r="A1996" s="536"/>
      <c r="F1996" s="536"/>
      <c r="K1996" s="178"/>
      <c r="L1996"/>
    </row>
    <row r="1997" spans="1:14" s="38" customFormat="1" ht="15.75">
      <c r="A1997" s="536"/>
      <c r="F1997" s="536"/>
      <c r="K1997" s="178"/>
      <c r="L1997"/>
    </row>
    <row r="1998" spans="1:14" s="38" customFormat="1" ht="15.75">
      <c r="A1998" s="536"/>
      <c r="F1998" s="536"/>
      <c r="K1998" s="178"/>
      <c r="L1998"/>
    </row>
    <row r="1999" spans="1:14" s="38" customFormat="1" ht="15.75">
      <c r="A1999" s="536"/>
      <c r="F1999" s="536"/>
      <c r="K1999" s="178"/>
      <c r="L1999"/>
    </row>
    <row r="2000" spans="1:14" s="38" customFormat="1" ht="15.75">
      <c r="A2000" s="536"/>
      <c r="F2000" s="536"/>
      <c r="K2000" s="178"/>
      <c r="L2000"/>
    </row>
    <row r="2001" spans="1:12" s="38" customFormat="1" ht="15.75">
      <c r="A2001" s="536"/>
      <c r="F2001" s="536"/>
      <c r="K2001" s="178"/>
      <c r="L2001"/>
    </row>
    <row r="2002" spans="1:12" s="38" customFormat="1" ht="15.75">
      <c r="A2002" s="536"/>
      <c r="F2002" s="536"/>
      <c r="K2002" s="178"/>
      <c r="L2002"/>
    </row>
    <row r="2003" spans="1:12" s="38" customFormat="1" ht="15.75">
      <c r="A2003" s="536"/>
      <c r="F2003" s="536"/>
      <c r="K2003" s="178"/>
      <c r="L2003"/>
    </row>
    <row r="2004" spans="1:12" s="38" customFormat="1" ht="15.75">
      <c r="A2004" s="536"/>
      <c r="F2004" s="536"/>
      <c r="K2004" s="536"/>
    </row>
    <row r="2005" spans="1:12" s="38" customFormat="1" ht="15.75">
      <c r="A2005" s="536"/>
      <c r="F2005" s="536"/>
      <c r="K2005" s="536"/>
    </row>
    <row r="2006" spans="1:12" s="38" customFormat="1" ht="15.75">
      <c r="A2006" s="536"/>
      <c r="F2006" s="536"/>
      <c r="K2006" s="536"/>
    </row>
    <row r="2007" spans="1:12" s="38" customFormat="1" ht="15.75">
      <c r="A2007" s="535"/>
    </row>
    <row r="2008" spans="1:12" s="38" customFormat="1" ht="15.75">
      <c r="A2008" s="535"/>
    </row>
    <row r="2009" spans="1:12" s="38" customFormat="1" ht="15.75">
      <c r="A2009" s="535"/>
    </row>
    <row r="2010" spans="1:12" s="38" customFormat="1" ht="15.75">
      <c r="A2010" s="535"/>
    </row>
    <row r="2011" spans="1:12" s="38" customFormat="1" ht="15.75">
      <c r="A2011" s="535"/>
    </row>
    <row r="2012" spans="1:12" s="38" customFormat="1" ht="15.75">
      <c r="A2012" s="535"/>
    </row>
    <row r="2013" spans="1:12" s="38" customFormat="1" ht="15.75">
      <c r="A2013" s="535"/>
    </row>
    <row r="2014" spans="1:12" s="38" customFormat="1" ht="15.75">
      <c r="A2014" s="535"/>
    </row>
    <row r="2015" spans="1:12" s="38" customFormat="1" ht="15.75">
      <c r="A2015" s="535"/>
    </row>
    <row r="2016" spans="1:12" ht="23.25">
      <c r="A2016" s="534" t="s">
        <v>2730</v>
      </c>
    </row>
    <row r="2017" spans="1:15" s="38" customFormat="1" ht="15.75">
      <c r="A2017" s="536" t="s">
        <v>2645</v>
      </c>
      <c r="F2017" s="536" t="s">
        <v>2646</v>
      </c>
      <c r="K2017" s="536" t="s">
        <v>2647</v>
      </c>
    </row>
    <row r="2018" spans="1:15" s="38" customFormat="1" ht="15.75">
      <c r="A2018" s="178" t="s">
        <v>718</v>
      </c>
      <c r="B2018" t="s">
        <v>4569</v>
      </c>
      <c r="F2018" s="178" t="s">
        <v>716</v>
      </c>
      <c r="G2018" t="s">
        <v>4592</v>
      </c>
      <c r="H2018"/>
      <c r="I2018"/>
      <c r="K2018" s="178" t="s">
        <v>716</v>
      </c>
      <c r="L2018" t="s">
        <v>4486</v>
      </c>
      <c r="M2018"/>
      <c r="N2018"/>
    </row>
    <row r="2019" spans="1:15" s="38" customFormat="1" ht="15.75">
      <c r="A2019" s="536"/>
      <c r="F2019" s="178"/>
      <c r="G2019"/>
      <c r="K2019" s="178" t="s">
        <v>718</v>
      </c>
      <c r="L2019" t="s">
        <v>4489</v>
      </c>
      <c r="M2019"/>
      <c r="N2019"/>
      <c r="O2019"/>
    </row>
    <row r="2020" spans="1:15" s="38" customFormat="1" ht="15.75">
      <c r="A2020" s="536"/>
      <c r="F2020" s="178"/>
      <c r="G2020"/>
      <c r="K2020" s="178" t="s">
        <v>717</v>
      </c>
      <c r="L2020" t="s">
        <v>4600</v>
      </c>
      <c r="M2020"/>
      <c r="N2020"/>
    </row>
    <row r="2021" spans="1:15" s="38" customFormat="1" ht="15.75">
      <c r="A2021" s="536"/>
      <c r="F2021" s="178"/>
      <c r="G2021"/>
      <c r="K2021" s="178" t="s">
        <v>716</v>
      </c>
      <c r="L2021" t="s">
        <v>4598</v>
      </c>
      <c r="M2021"/>
      <c r="N2021"/>
    </row>
    <row r="2022" spans="1:15" s="38" customFormat="1" ht="15.75">
      <c r="A2022" s="536"/>
      <c r="F2022" s="178"/>
      <c r="G2022"/>
      <c r="K2022" s="178"/>
      <c r="L2022"/>
    </row>
    <row r="2023" spans="1:15" s="38" customFormat="1" ht="15.75">
      <c r="A2023" s="536"/>
      <c r="F2023" s="536"/>
      <c r="K2023" s="178"/>
      <c r="L2023"/>
    </row>
    <row r="2024" spans="1:15" s="38" customFormat="1" ht="15.75">
      <c r="A2024" s="536"/>
      <c r="F2024" s="536"/>
      <c r="K2024" s="178"/>
      <c r="L2024"/>
    </row>
    <row r="2025" spans="1:15" s="38" customFormat="1" ht="15.75">
      <c r="A2025" s="536"/>
      <c r="F2025" s="536"/>
      <c r="K2025" s="178"/>
      <c r="L2025"/>
    </row>
    <row r="2026" spans="1:15" s="38" customFormat="1" ht="15.75">
      <c r="A2026" s="536"/>
      <c r="F2026" s="536"/>
      <c r="K2026" s="178"/>
      <c r="L2026"/>
    </row>
    <row r="2027" spans="1:15" s="38" customFormat="1" ht="15.75">
      <c r="A2027" s="536"/>
      <c r="F2027" s="536"/>
      <c r="K2027" s="178"/>
      <c r="L2027"/>
    </row>
    <row r="2028" spans="1:15" s="38" customFormat="1" ht="15.75">
      <c r="A2028" s="536"/>
      <c r="F2028" s="536"/>
      <c r="K2028" s="178"/>
      <c r="L2028"/>
    </row>
    <row r="2029" spans="1:15" s="38" customFormat="1" ht="15.75">
      <c r="A2029" s="536"/>
      <c r="F2029" s="536"/>
      <c r="K2029" s="178"/>
      <c r="L2029"/>
    </row>
    <row r="2030" spans="1:15" s="38" customFormat="1" ht="15.75">
      <c r="A2030" s="536"/>
      <c r="F2030" s="536"/>
      <c r="K2030" s="178"/>
      <c r="L2030"/>
    </row>
    <row r="2031" spans="1:15" s="38" customFormat="1" ht="15.75">
      <c r="A2031" s="536"/>
      <c r="F2031" s="536"/>
      <c r="K2031" s="178"/>
      <c r="L2031"/>
    </row>
    <row r="2032" spans="1:15" s="38" customFormat="1" ht="15.75">
      <c r="A2032" s="536"/>
      <c r="F2032" s="536"/>
      <c r="K2032" s="178"/>
      <c r="L2032"/>
    </row>
    <row r="2033" spans="1:12" s="38" customFormat="1" ht="15.75">
      <c r="A2033" s="536"/>
      <c r="F2033" s="536"/>
      <c r="K2033" s="178"/>
      <c r="L2033"/>
    </row>
    <row r="2034" spans="1:12" s="38" customFormat="1" ht="15.75">
      <c r="A2034" s="536"/>
      <c r="F2034" s="536"/>
      <c r="K2034" s="178"/>
      <c r="L2034"/>
    </row>
    <row r="2035" spans="1:12" s="38" customFormat="1" ht="15.75">
      <c r="A2035" s="536"/>
      <c r="F2035" s="536"/>
      <c r="K2035" s="178"/>
      <c r="L2035"/>
    </row>
    <row r="2036" spans="1:12" s="38" customFormat="1" ht="15.75">
      <c r="A2036" s="536"/>
      <c r="F2036" s="536"/>
      <c r="K2036" s="178"/>
      <c r="L2036"/>
    </row>
    <row r="2037" spans="1:12" s="38" customFormat="1" ht="15.75">
      <c r="A2037" s="536"/>
      <c r="F2037" s="536"/>
      <c r="K2037" s="536"/>
    </row>
    <row r="2038" spans="1:12" s="38" customFormat="1" ht="15.75">
      <c r="A2038" s="536"/>
      <c r="F2038" s="536"/>
      <c r="K2038" s="536"/>
    </row>
    <row r="2039" spans="1:12" s="38" customFormat="1" ht="15.75">
      <c r="A2039" s="535"/>
      <c r="H2039" s="535"/>
    </row>
    <row r="2040" spans="1:12" s="38" customFormat="1" ht="15.75">
      <c r="A2040" s="535"/>
      <c r="H2040" s="535"/>
    </row>
    <row r="2041" spans="1:12" s="38" customFormat="1" ht="15.75">
      <c r="A2041" s="535"/>
      <c r="H2041" s="535"/>
    </row>
    <row r="2042" spans="1:12" s="38" customFormat="1" ht="15.75">
      <c r="A2042" s="535"/>
      <c r="H2042" s="535"/>
    </row>
    <row r="2043" spans="1:12" s="38" customFormat="1" ht="15.75">
      <c r="A2043" s="535"/>
      <c r="H2043" s="535"/>
    </row>
    <row r="2044" spans="1:12" s="38" customFormat="1" ht="15.75">
      <c r="A2044" s="535"/>
      <c r="H2044" s="535"/>
    </row>
    <row r="2045" spans="1:12" s="38" customFormat="1" ht="15.75">
      <c r="A2045" s="535"/>
      <c r="H2045" s="535"/>
    </row>
    <row r="2046" spans="1:12" s="38" customFormat="1" ht="15.75">
      <c r="A2046" s="535"/>
      <c r="H2046" s="535"/>
    </row>
    <row r="2047" spans="1:12" s="38" customFormat="1" ht="23.25">
      <c r="A2047" s="534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6" t="s">
        <v>2645</v>
      </c>
      <c r="F2048" s="536" t="s">
        <v>2646</v>
      </c>
      <c r="K2048" s="536" t="s">
        <v>2647</v>
      </c>
    </row>
    <row r="2049" spans="1:15" s="38" customFormat="1" ht="15.75">
      <c r="A2049" s="178" t="s">
        <v>718</v>
      </c>
      <c r="B2049" t="s">
        <v>4326</v>
      </c>
      <c r="F2049" s="178" t="s">
        <v>718</v>
      </c>
      <c r="G2049" t="s">
        <v>4490</v>
      </c>
      <c r="K2049" s="178" t="s">
        <v>718</v>
      </c>
      <c r="L2049" t="s">
        <v>4491</v>
      </c>
      <c r="O2049"/>
    </row>
    <row r="2050" spans="1:15" s="38" customFormat="1" ht="15.75">
      <c r="A2050" s="178" t="s">
        <v>717</v>
      </c>
      <c r="B2050" t="s">
        <v>4441</v>
      </c>
      <c r="H2050" s="535"/>
      <c r="K2050" s="178"/>
      <c r="L2050"/>
    </row>
    <row r="2051" spans="1:15" s="38" customFormat="1" ht="15.75">
      <c r="A2051" s="178"/>
      <c r="B2051"/>
      <c r="H2051" s="535"/>
      <c r="K2051" s="178"/>
      <c r="L2051"/>
    </row>
    <row r="2052" spans="1:15" s="38" customFormat="1" ht="15.75">
      <c r="A2052" s="178"/>
      <c r="B2052"/>
      <c r="H2052" s="535"/>
      <c r="K2052" s="178"/>
      <c r="L2052"/>
    </row>
    <row r="2053" spans="1:15" s="38" customFormat="1" ht="15.75">
      <c r="A2053" s="178"/>
      <c r="B2053"/>
      <c r="H2053" s="535"/>
      <c r="K2053" s="178"/>
      <c r="L2053"/>
    </row>
    <row r="2054" spans="1:15" s="38" customFormat="1" ht="15.75">
      <c r="A2054" s="178"/>
      <c r="B2054"/>
      <c r="H2054" s="535"/>
      <c r="K2054" s="178"/>
      <c r="L2054"/>
    </row>
    <row r="2055" spans="1:15" s="38" customFormat="1" ht="15.75">
      <c r="A2055" s="178"/>
      <c r="B2055"/>
      <c r="H2055" s="535"/>
      <c r="K2055" s="178"/>
      <c r="L2055"/>
    </row>
    <row r="2056" spans="1:15" s="38" customFormat="1" ht="15.75">
      <c r="A2056" s="178"/>
      <c r="B2056"/>
      <c r="H2056" s="535"/>
      <c r="K2056" s="178"/>
      <c r="L2056"/>
    </row>
    <row r="2057" spans="1:15" s="38" customFormat="1" ht="15.75">
      <c r="A2057" s="178"/>
      <c r="B2057"/>
      <c r="H2057" s="535"/>
      <c r="K2057" s="178"/>
      <c r="L2057"/>
    </row>
    <row r="2058" spans="1:15" s="38" customFormat="1" ht="15.75">
      <c r="A2058" s="178"/>
      <c r="B2058"/>
      <c r="H2058" s="535"/>
      <c r="K2058" s="178"/>
      <c r="L2058"/>
    </row>
    <row r="2059" spans="1:15" s="38" customFormat="1" ht="15.75">
      <c r="A2059" s="178"/>
      <c r="B2059"/>
      <c r="H2059" s="535"/>
      <c r="K2059" s="178"/>
      <c r="L2059"/>
    </row>
    <row r="2060" spans="1:15" s="38" customFormat="1" ht="15.75">
      <c r="A2060" s="178"/>
      <c r="B2060"/>
      <c r="H2060" s="535"/>
      <c r="K2060" s="178"/>
      <c r="L2060"/>
    </row>
    <row r="2061" spans="1:15" s="38" customFormat="1" ht="15.75">
      <c r="A2061" s="178"/>
      <c r="B2061"/>
      <c r="H2061" s="535"/>
      <c r="K2061" s="178"/>
      <c r="L2061"/>
    </row>
    <row r="2062" spans="1:15" s="38" customFormat="1" ht="15.75">
      <c r="A2062" s="178"/>
      <c r="B2062"/>
      <c r="H2062" s="535"/>
      <c r="K2062" s="178"/>
      <c r="L2062"/>
    </row>
    <row r="2063" spans="1:15" s="38" customFormat="1" ht="15.75">
      <c r="A2063" s="178"/>
      <c r="B2063"/>
      <c r="H2063" s="535"/>
    </row>
    <row r="2064" spans="1:15" s="38" customFormat="1" ht="15.75">
      <c r="A2064" s="178"/>
      <c r="B2064"/>
      <c r="H2064" s="535"/>
    </row>
    <row r="2065" spans="1:12" s="38" customFormat="1" ht="15.75">
      <c r="A2065" s="178"/>
      <c r="B2065"/>
      <c r="H2065" s="535"/>
    </row>
    <row r="2066" spans="1:12" s="38" customFormat="1" ht="15.75">
      <c r="A2066" s="178"/>
      <c r="B2066"/>
      <c r="H2066" s="535"/>
    </row>
    <row r="2067" spans="1:12" s="38" customFormat="1" ht="15.75">
      <c r="A2067" s="178"/>
      <c r="B2067"/>
      <c r="H2067" s="535"/>
    </row>
    <row r="2068" spans="1:12" s="38" customFormat="1" ht="15.75">
      <c r="A2068" s="178"/>
      <c r="B2068"/>
      <c r="H2068" s="535"/>
    </row>
    <row r="2069" spans="1:12" s="38" customFormat="1" ht="15.75">
      <c r="A2069" s="178"/>
      <c r="B2069"/>
      <c r="H2069" s="535"/>
    </row>
    <row r="2070" spans="1:12" s="38" customFormat="1" ht="15.75">
      <c r="A2070" s="535"/>
      <c r="H2070" s="535"/>
    </row>
    <row r="2071" spans="1:12" s="38" customFormat="1" ht="15.75">
      <c r="A2071" s="535"/>
      <c r="H2071" s="535"/>
    </row>
    <row r="2072" spans="1:12" s="38" customFormat="1" ht="15.75">
      <c r="A2072" s="535"/>
      <c r="H2072" s="535"/>
    </row>
    <row r="2073" spans="1:12" s="38" customFormat="1" ht="15.75">
      <c r="A2073" s="535"/>
      <c r="H2073" s="535"/>
    </row>
    <row r="2074" spans="1:12" s="38" customFormat="1" ht="15.75">
      <c r="A2074" s="535"/>
      <c r="H2074" s="535"/>
    </row>
    <row r="2075" spans="1:12" s="38" customFormat="1" ht="15.75">
      <c r="A2075" s="535"/>
      <c r="H2075" s="535"/>
    </row>
    <row r="2076" spans="1:12" s="38" customFormat="1" ht="15.75">
      <c r="A2076" s="535"/>
      <c r="H2076" s="535"/>
    </row>
    <row r="2077" spans="1:12" s="38" customFormat="1" ht="15.75">
      <c r="A2077" s="535"/>
      <c r="H2077" s="535"/>
    </row>
    <row r="2078" spans="1:12" ht="23.25">
      <c r="A2078" s="534" t="s">
        <v>1668</v>
      </c>
    </row>
    <row r="2079" spans="1:12" s="38" customFormat="1" ht="15.75">
      <c r="A2079" s="536" t="s">
        <v>2645</v>
      </c>
      <c r="F2079" s="536" t="s">
        <v>2646</v>
      </c>
      <c r="K2079" s="536" t="s">
        <v>2647</v>
      </c>
    </row>
    <row r="2080" spans="1:12" s="38" customFormat="1" ht="15.75">
      <c r="A2080" s="178" t="s">
        <v>716</v>
      </c>
      <c r="B2080" t="s">
        <v>4572</v>
      </c>
      <c r="F2080" s="178" t="s">
        <v>718</v>
      </c>
      <c r="G2080" t="s">
        <v>4336</v>
      </c>
      <c r="H2080"/>
      <c r="I2080"/>
      <c r="K2080" s="178" t="s">
        <v>718</v>
      </c>
      <c r="L2080" t="s">
        <v>4423</v>
      </c>
    </row>
    <row r="2081" spans="1:15" s="38" customFormat="1" ht="15.75">
      <c r="A2081" s="178"/>
      <c r="B2081"/>
      <c r="F2081" s="178"/>
      <c r="G2081"/>
      <c r="K2081" s="178" t="s">
        <v>717</v>
      </c>
      <c r="L2081" t="s">
        <v>4484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89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6"/>
      <c r="K2084" s="178"/>
      <c r="L2084"/>
    </row>
    <row r="2085" spans="1:15" s="38" customFormat="1" ht="15.75">
      <c r="A2085" s="536"/>
      <c r="F2085" s="536"/>
      <c r="K2085" s="178"/>
      <c r="L2085"/>
    </row>
    <row r="2086" spans="1:15" s="38" customFormat="1" ht="15.75">
      <c r="A2086" s="536"/>
      <c r="F2086" s="536"/>
      <c r="K2086" s="178"/>
      <c r="L2086"/>
    </row>
    <row r="2087" spans="1:15" s="38" customFormat="1" ht="15.75">
      <c r="A2087" s="536"/>
      <c r="F2087" s="536"/>
      <c r="K2087" s="178"/>
      <c r="L2087"/>
    </row>
    <row r="2088" spans="1:15" s="38" customFormat="1" ht="15.75">
      <c r="A2088" s="536"/>
      <c r="F2088" s="536"/>
      <c r="K2088" s="178"/>
      <c r="L2088"/>
    </row>
    <row r="2089" spans="1:15" s="38" customFormat="1" ht="15.75">
      <c r="A2089" s="536"/>
      <c r="F2089" s="536"/>
      <c r="K2089" s="178"/>
      <c r="L2089"/>
    </row>
    <row r="2090" spans="1:15" s="38" customFormat="1" ht="15.75">
      <c r="A2090" s="536"/>
      <c r="F2090" s="536"/>
      <c r="K2090" s="178"/>
      <c r="L2090"/>
    </row>
    <row r="2091" spans="1:15" s="38" customFormat="1" ht="15.75">
      <c r="A2091" s="536"/>
      <c r="F2091" s="536"/>
      <c r="K2091" s="178"/>
      <c r="L2091"/>
    </row>
    <row r="2092" spans="1:15" s="38" customFormat="1" ht="15.75">
      <c r="A2092" s="536"/>
      <c r="F2092" s="536"/>
      <c r="K2092" s="178"/>
      <c r="L2092"/>
    </row>
    <row r="2093" spans="1:15" s="38" customFormat="1" ht="15.75">
      <c r="A2093" s="536"/>
      <c r="F2093" s="536"/>
      <c r="K2093" s="178"/>
      <c r="L2093"/>
    </row>
    <row r="2094" spans="1:15" s="38" customFormat="1" ht="15.75">
      <c r="A2094" s="535"/>
      <c r="K2094" s="178"/>
      <c r="L2094"/>
    </row>
    <row r="2095" spans="1:15" s="38" customFormat="1" ht="15.75">
      <c r="A2095" s="535"/>
      <c r="K2095" s="178"/>
      <c r="L2095"/>
    </row>
    <row r="2096" spans="1:15" s="38" customFormat="1" ht="15.75">
      <c r="A2096" s="535"/>
      <c r="K2096" s="178"/>
      <c r="L2096"/>
    </row>
    <row r="2097" spans="1:14" s="38" customFormat="1" ht="15.75">
      <c r="A2097" s="535"/>
    </row>
    <row r="2098" spans="1:14" s="38" customFormat="1" ht="15.75">
      <c r="A2098" s="535"/>
    </row>
    <row r="2099" spans="1:14" s="38" customFormat="1" ht="15.75">
      <c r="A2099" s="535"/>
    </row>
    <row r="2100" spans="1:14" s="38" customFormat="1" ht="15.75">
      <c r="A2100" s="535"/>
    </row>
    <row r="2101" spans="1:14" s="38" customFormat="1" ht="15.75">
      <c r="A2101" s="535"/>
    </row>
    <row r="2102" spans="1:14" s="38" customFormat="1" ht="15.75">
      <c r="A2102" s="535"/>
    </row>
    <row r="2103" spans="1:14" s="38" customFormat="1" ht="15.75">
      <c r="A2103" s="535"/>
    </row>
    <row r="2104" spans="1:14" s="38" customFormat="1" ht="15.75">
      <c r="A2104" s="535"/>
    </row>
    <row r="2105" spans="1:14" s="38" customFormat="1" ht="15.75">
      <c r="A2105" s="535"/>
    </row>
    <row r="2106" spans="1:14" s="38" customFormat="1" ht="15.75">
      <c r="A2106" s="535"/>
    </row>
    <row r="2107" spans="1:14" s="38" customFormat="1" ht="15.75">
      <c r="A2107" s="535"/>
    </row>
    <row r="2108" spans="1:14" s="38" customFormat="1" ht="15.75">
      <c r="A2108" s="535"/>
    </row>
    <row r="2109" spans="1:14" ht="23.25">
      <c r="A2109" s="534" t="s">
        <v>3682</v>
      </c>
    </row>
    <row r="2110" spans="1:14" s="38" customFormat="1" ht="15.75">
      <c r="A2110" s="536" t="s">
        <v>2645</v>
      </c>
      <c r="F2110" s="536" t="s">
        <v>2646</v>
      </c>
      <c r="K2110" s="536" t="s">
        <v>2647</v>
      </c>
    </row>
    <row r="2111" spans="1:14" s="38" customFormat="1" ht="15.75">
      <c r="A2111" s="178" t="s">
        <v>716</v>
      </c>
      <c r="B2111" t="s">
        <v>4425</v>
      </c>
      <c r="F2111" s="178"/>
      <c r="G2111"/>
      <c r="K2111" s="178" t="s">
        <v>717</v>
      </c>
      <c r="L2111" t="s">
        <v>4317</v>
      </c>
      <c r="M2111"/>
      <c r="N2111"/>
    </row>
    <row r="2112" spans="1:14" s="38" customFormat="1" ht="15.75">
      <c r="A2112" s="178"/>
      <c r="B2112"/>
      <c r="F2112" s="536"/>
      <c r="K2112" s="178" t="s">
        <v>717</v>
      </c>
      <c r="L2112" t="s">
        <v>4318</v>
      </c>
      <c r="M2112"/>
      <c r="N2112"/>
    </row>
    <row r="2113" spans="1:12" s="38" customFormat="1" ht="15.75">
      <c r="A2113" s="536"/>
      <c r="F2113" s="536"/>
      <c r="K2113" s="178"/>
      <c r="L2113"/>
    </row>
    <row r="2114" spans="1:12" s="38" customFormat="1" ht="15.75">
      <c r="A2114" s="536"/>
      <c r="F2114" s="536"/>
      <c r="K2114" s="178"/>
      <c r="L2114"/>
    </row>
    <row r="2115" spans="1:12" s="38" customFormat="1" ht="15.75">
      <c r="A2115" s="536"/>
      <c r="F2115" s="536"/>
      <c r="K2115" s="178"/>
      <c r="L2115"/>
    </row>
    <row r="2116" spans="1:12" s="38" customFormat="1" ht="15.75">
      <c r="A2116" s="536"/>
      <c r="F2116" s="536"/>
      <c r="K2116" s="178"/>
      <c r="L2116"/>
    </row>
    <row r="2117" spans="1:12" s="38" customFormat="1" ht="15.75">
      <c r="A2117" s="536"/>
      <c r="F2117" s="536"/>
      <c r="K2117" s="178"/>
      <c r="L2117"/>
    </row>
    <row r="2118" spans="1:12" s="38" customFormat="1" ht="15.75">
      <c r="A2118" s="536"/>
      <c r="F2118" s="536"/>
      <c r="K2118" s="178"/>
      <c r="L2118"/>
    </row>
    <row r="2119" spans="1:12" s="38" customFormat="1" ht="15.75">
      <c r="A2119" s="536"/>
      <c r="F2119" s="536"/>
      <c r="K2119" s="178"/>
      <c r="L2119"/>
    </row>
    <row r="2120" spans="1:12" s="38" customFormat="1" ht="15.75">
      <c r="A2120" s="536"/>
      <c r="F2120" s="536"/>
      <c r="K2120" s="178"/>
      <c r="L2120"/>
    </row>
    <row r="2121" spans="1:12" s="38" customFormat="1" ht="15.75">
      <c r="A2121" s="536"/>
      <c r="F2121" s="536"/>
      <c r="K2121" s="178"/>
      <c r="L2121"/>
    </row>
    <row r="2122" spans="1:12" s="38" customFormat="1" ht="15.75">
      <c r="A2122" s="536"/>
      <c r="F2122" s="536"/>
      <c r="K2122" s="178"/>
      <c r="L2122"/>
    </row>
    <row r="2123" spans="1:12" s="38" customFormat="1" ht="15.75">
      <c r="A2123" s="536"/>
      <c r="F2123" s="536"/>
      <c r="K2123" s="178"/>
      <c r="L2123"/>
    </row>
    <row r="2124" spans="1:12" s="38" customFormat="1" ht="15.75">
      <c r="A2124" s="536"/>
      <c r="F2124" s="536"/>
      <c r="K2124" s="536"/>
    </row>
    <row r="2125" spans="1:12" s="38" customFormat="1" ht="15.75">
      <c r="A2125" s="536"/>
      <c r="F2125" s="536"/>
      <c r="K2125" s="536"/>
    </row>
    <row r="2126" spans="1:12" s="38" customFormat="1" ht="15.75">
      <c r="A2126" s="536"/>
      <c r="F2126" s="536"/>
      <c r="K2126" s="536"/>
    </row>
    <row r="2127" spans="1:12" s="38" customFormat="1" ht="15.75">
      <c r="A2127" s="536"/>
      <c r="F2127" s="536"/>
      <c r="K2127" s="536"/>
    </row>
    <row r="2128" spans="1:12" s="38" customFormat="1" ht="15.75">
      <c r="A2128" s="536"/>
      <c r="F2128" s="536"/>
      <c r="K2128" s="536"/>
    </row>
    <row r="2129" spans="1:15" s="38" customFormat="1" ht="15.75">
      <c r="A2129" s="536"/>
      <c r="F2129" s="536"/>
      <c r="K2129" s="536"/>
    </row>
    <row r="2130" spans="1:15" s="38" customFormat="1" ht="15.75">
      <c r="A2130" s="536"/>
      <c r="F2130" s="536"/>
      <c r="K2130" s="536"/>
    </row>
    <row r="2131" spans="1:15" s="38" customFormat="1" ht="15.75">
      <c r="A2131" s="536"/>
      <c r="F2131" s="536"/>
      <c r="K2131" s="536"/>
    </row>
    <row r="2132" spans="1:15" s="38" customFormat="1" ht="15.75">
      <c r="A2132" s="536"/>
      <c r="F2132" s="536"/>
      <c r="K2132" s="536"/>
    </row>
    <row r="2133" spans="1:15" s="38" customFormat="1" ht="15.75">
      <c r="A2133" s="536"/>
      <c r="F2133" s="536"/>
      <c r="K2133" s="536"/>
    </row>
    <row r="2134" spans="1:15" s="38" customFormat="1" ht="15.75">
      <c r="A2134" s="536"/>
      <c r="F2134" s="536"/>
      <c r="K2134" s="536"/>
    </row>
    <row r="2135" spans="1:15" s="38" customFormat="1" ht="15.75">
      <c r="A2135" s="535"/>
    </row>
    <row r="2136" spans="1:15" s="38" customFormat="1" ht="15.75">
      <c r="A2136" s="535"/>
    </row>
    <row r="2137" spans="1:15" s="38" customFormat="1" ht="15.75">
      <c r="A2137" s="535"/>
    </row>
    <row r="2138" spans="1:15" s="38" customFormat="1" ht="15.75">
      <c r="A2138" s="535"/>
    </row>
    <row r="2139" spans="1:15" s="38" customFormat="1" ht="15.75">
      <c r="A2139" s="535"/>
    </row>
    <row r="2140" spans="1:15" ht="23.25">
      <c r="A2140" s="534" t="s">
        <v>3651</v>
      </c>
    </row>
    <row r="2141" spans="1:15" s="38" customFormat="1" ht="15.75">
      <c r="A2141" s="536" t="s">
        <v>2645</v>
      </c>
      <c r="F2141" s="536" t="s">
        <v>2646</v>
      </c>
      <c r="K2141" s="536" t="s">
        <v>2647</v>
      </c>
    </row>
    <row r="2142" spans="1:15" s="38" customFormat="1" ht="15.75">
      <c r="A2142" s="178"/>
      <c r="B2142"/>
      <c r="K2142" s="178" t="s">
        <v>717</v>
      </c>
      <c r="L2142" t="s">
        <v>4322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95</v>
      </c>
      <c r="M2143" s="539"/>
    </row>
    <row r="2144" spans="1:15" s="38" customFormat="1" ht="15.75">
      <c r="A2144" s="178"/>
      <c r="B2144"/>
      <c r="K2144" s="178"/>
      <c r="L2144"/>
    </row>
    <row r="2145" spans="1:12" s="38" customFormat="1" ht="15.75">
      <c r="A2145" s="178"/>
      <c r="B2145"/>
      <c r="K2145" s="178"/>
      <c r="L2145"/>
    </row>
    <row r="2146" spans="1:12" s="38" customFormat="1" ht="15.75">
      <c r="A2146" s="535"/>
      <c r="K2146" s="178"/>
      <c r="L2146"/>
    </row>
    <row r="2147" spans="1:12" s="38" customFormat="1" ht="15.75">
      <c r="A2147" s="535"/>
      <c r="K2147" s="178"/>
      <c r="L2147"/>
    </row>
    <row r="2148" spans="1:12" s="38" customFormat="1" ht="15.75">
      <c r="A2148" s="535"/>
      <c r="K2148" s="178"/>
      <c r="L2148"/>
    </row>
    <row r="2149" spans="1:12" s="38" customFormat="1" ht="15.75">
      <c r="A2149" s="535"/>
      <c r="K2149" s="178"/>
      <c r="L2149"/>
    </row>
    <row r="2150" spans="1:12" s="38" customFormat="1" ht="15.75">
      <c r="A2150" s="535"/>
      <c r="K2150" s="178"/>
      <c r="L2150"/>
    </row>
    <row r="2151" spans="1:12" s="38" customFormat="1" ht="15.75">
      <c r="A2151" s="535"/>
      <c r="K2151" s="178"/>
      <c r="L2151"/>
    </row>
    <row r="2152" spans="1:12" s="38" customFormat="1" ht="15.75">
      <c r="A2152" s="535"/>
      <c r="K2152" s="178"/>
      <c r="L2152"/>
    </row>
    <row r="2153" spans="1:12" s="38" customFormat="1" ht="15.75">
      <c r="A2153" s="535"/>
      <c r="K2153" s="178"/>
      <c r="L2153"/>
    </row>
    <row r="2154" spans="1:12" s="38" customFormat="1" ht="15.75">
      <c r="A2154" s="535"/>
      <c r="K2154" s="178"/>
      <c r="L2154"/>
    </row>
    <row r="2155" spans="1:12" s="38" customFormat="1" ht="15.75">
      <c r="A2155" s="535"/>
      <c r="K2155" s="178"/>
      <c r="L2155"/>
    </row>
    <row r="2156" spans="1:12" s="38" customFormat="1" ht="15.75">
      <c r="A2156" s="535"/>
      <c r="K2156" s="178"/>
      <c r="L2156"/>
    </row>
    <row r="2157" spans="1:12" s="38" customFormat="1" ht="15.75">
      <c r="A2157" s="535"/>
      <c r="K2157" s="178"/>
      <c r="L2157"/>
    </row>
    <row r="2158" spans="1:12" s="38" customFormat="1" ht="15.75">
      <c r="A2158" s="535"/>
      <c r="K2158" s="178"/>
      <c r="L2158"/>
    </row>
    <row r="2159" spans="1:12" s="38" customFormat="1" ht="15.75">
      <c r="A2159" s="535"/>
      <c r="K2159" s="178"/>
      <c r="L2159"/>
    </row>
    <row r="2160" spans="1:12" s="38" customFormat="1" ht="15.75">
      <c r="A2160" s="535"/>
      <c r="K2160" s="178"/>
      <c r="L2160"/>
    </row>
    <row r="2161" spans="1:12" s="38" customFormat="1" ht="15.75">
      <c r="A2161" s="535"/>
      <c r="K2161" s="178"/>
      <c r="L2161"/>
    </row>
    <row r="2162" spans="1:12" s="38" customFormat="1" ht="15.75">
      <c r="A2162" s="535"/>
      <c r="K2162" s="178"/>
      <c r="L2162"/>
    </row>
    <row r="2163" spans="1:12" s="38" customFormat="1" ht="15.75">
      <c r="A2163" s="535"/>
      <c r="K2163" s="178"/>
      <c r="L2163"/>
    </row>
    <row r="2164" spans="1:12" s="38" customFormat="1" ht="15.75">
      <c r="A2164" s="535"/>
      <c r="K2164" s="178"/>
      <c r="L2164"/>
    </row>
    <row r="2165" spans="1:12" s="38" customFormat="1" ht="15.75">
      <c r="A2165" s="535"/>
      <c r="K2165" s="178"/>
      <c r="L2165"/>
    </row>
    <row r="2166" spans="1:12" s="38" customFormat="1" ht="15.75">
      <c r="A2166" s="535"/>
      <c r="K2166" s="178"/>
      <c r="L2166"/>
    </row>
    <row r="2167" spans="1:12" s="38" customFormat="1" ht="15.75">
      <c r="A2167" s="535"/>
      <c r="K2167" s="178"/>
      <c r="L2167"/>
    </row>
    <row r="2168" spans="1:12" s="38" customFormat="1" ht="15.75">
      <c r="A2168" s="535"/>
    </row>
    <row r="2169" spans="1:12" s="38" customFormat="1" ht="15.75">
      <c r="A2169" s="535"/>
    </row>
    <row r="2170" spans="1:12" s="38" customFormat="1" ht="15.75">
      <c r="A2170" s="535"/>
    </row>
    <row r="2171" spans="1:12" s="38" customFormat="1" ht="23.25">
      <c r="A2171" s="534" t="s">
        <v>667</v>
      </c>
    </row>
    <row r="2172" spans="1:12" s="38" customFormat="1" ht="15.75">
      <c r="A2172" s="536" t="s">
        <v>2645</v>
      </c>
      <c r="F2172" s="536" t="s">
        <v>2646</v>
      </c>
      <c r="K2172" s="536" t="s">
        <v>2647</v>
      </c>
    </row>
    <row r="2173" spans="1:12" s="38" customFormat="1" ht="15.75">
      <c r="A2173" s="178"/>
      <c r="B2173"/>
      <c r="F2173" s="178"/>
      <c r="G2173"/>
      <c r="K2173" s="178" t="s">
        <v>717</v>
      </c>
      <c r="L2173" t="s">
        <v>4442</v>
      </c>
    </row>
    <row r="2174" spans="1:12" s="38" customFormat="1" ht="15.75">
      <c r="A2174" s="178"/>
      <c r="B2174"/>
      <c r="F2174" s="536"/>
      <c r="K2174" s="178"/>
      <c r="L2174"/>
    </row>
    <row r="2175" spans="1:12" s="38" customFormat="1" ht="15.75">
      <c r="A2175" s="178"/>
      <c r="B2175"/>
      <c r="F2175" s="536"/>
      <c r="K2175" s="178"/>
      <c r="L2175"/>
    </row>
    <row r="2176" spans="1:12" s="38" customFormat="1" ht="15.75">
      <c r="A2176" s="178"/>
      <c r="B2176"/>
      <c r="F2176" s="536"/>
      <c r="K2176" s="178"/>
      <c r="L2176"/>
    </row>
    <row r="2177" spans="1:12" s="38" customFormat="1" ht="15.75">
      <c r="A2177" s="178"/>
      <c r="B2177"/>
      <c r="F2177" s="536"/>
      <c r="K2177" s="178"/>
      <c r="L2177"/>
    </row>
    <row r="2178" spans="1:12" s="38" customFormat="1" ht="15.75">
      <c r="A2178" s="178"/>
      <c r="B2178"/>
      <c r="F2178" s="536"/>
      <c r="K2178" s="178"/>
      <c r="L2178"/>
    </row>
    <row r="2179" spans="1:12" s="38" customFormat="1" ht="15.75">
      <c r="A2179" s="178"/>
      <c r="B2179"/>
      <c r="F2179" s="536"/>
      <c r="K2179" s="536"/>
    </row>
    <row r="2180" spans="1:12" s="38" customFormat="1" ht="15.75">
      <c r="A2180" s="178"/>
      <c r="B2180"/>
      <c r="F2180" s="536"/>
      <c r="K2180" s="536"/>
    </row>
    <row r="2181" spans="1:12" s="38" customFormat="1" ht="15.75">
      <c r="A2181" s="178"/>
      <c r="B2181"/>
      <c r="F2181" s="536"/>
      <c r="K2181" s="536"/>
    </row>
    <row r="2182" spans="1:12" s="38" customFormat="1" ht="15.75">
      <c r="A2182" s="178"/>
      <c r="B2182"/>
      <c r="F2182" s="536"/>
      <c r="K2182" s="536"/>
    </row>
    <row r="2183" spans="1:12" s="38" customFormat="1" ht="15.75">
      <c r="A2183" s="536"/>
      <c r="F2183" s="536"/>
      <c r="K2183" s="536"/>
    </row>
    <row r="2184" spans="1:12" s="38" customFormat="1" ht="15.75">
      <c r="A2184" s="536"/>
      <c r="F2184" s="536"/>
      <c r="K2184" s="536"/>
    </row>
    <row r="2185" spans="1:12" s="38" customFormat="1" ht="15.75">
      <c r="A2185" s="536"/>
      <c r="F2185" s="536"/>
      <c r="K2185" s="536"/>
    </row>
    <row r="2186" spans="1:12" s="38" customFormat="1" ht="15.75">
      <c r="A2186" s="536"/>
      <c r="F2186" s="536"/>
      <c r="K2186" s="536"/>
    </row>
    <row r="2187" spans="1:12" s="38" customFormat="1" ht="15.75">
      <c r="A2187" s="536"/>
      <c r="F2187" s="536"/>
      <c r="K2187" s="536"/>
    </row>
    <row r="2188" spans="1:12" s="38" customFormat="1" ht="15.75">
      <c r="A2188" s="536"/>
      <c r="F2188" s="536"/>
      <c r="K2188" s="536"/>
    </row>
    <row r="2189" spans="1:12" s="38" customFormat="1" ht="15.75">
      <c r="A2189" s="536"/>
      <c r="F2189" s="536"/>
      <c r="K2189" s="536"/>
    </row>
    <row r="2190" spans="1:12" s="38" customFormat="1" ht="15.75">
      <c r="A2190" s="536"/>
      <c r="F2190" s="536"/>
      <c r="K2190" s="536"/>
    </row>
    <row r="2191" spans="1:12" s="38" customFormat="1" ht="15.75">
      <c r="A2191" s="536"/>
      <c r="F2191" s="536"/>
      <c r="K2191" s="536"/>
    </row>
    <row r="2192" spans="1:12" s="38" customFormat="1" ht="15.75">
      <c r="A2192" s="536"/>
      <c r="F2192" s="536"/>
      <c r="K2192" s="536"/>
    </row>
    <row r="2193" spans="1:15" s="38" customFormat="1" ht="15.75">
      <c r="A2193" s="536"/>
      <c r="F2193" s="536"/>
      <c r="K2193" s="536"/>
    </row>
    <row r="2194" spans="1:15" s="38" customFormat="1" ht="15.75">
      <c r="A2194" s="536"/>
      <c r="F2194" s="536"/>
      <c r="K2194" s="536"/>
    </row>
    <row r="2195" spans="1:15" s="38" customFormat="1" ht="15.75">
      <c r="A2195" s="536"/>
      <c r="F2195" s="536"/>
      <c r="K2195" s="536"/>
    </row>
    <row r="2196" spans="1:15" s="38" customFormat="1" ht="15.75">
      <c r="A2196" s="535"/>
    </row>
    <row r="2197" spans="1:15" s="38" customFormat="1" ht="15.75">
      <c r="A2197" s="535"/>
    </row>
    <row r="2198" spans="1:15" s="38" customFormat="1" ht="15.75">
      <c r="A2198" s="535"/>
    </row>
    <row r="2199" spans="1:15" s="38" customFormat="1" ht="15.75">
      <c r="A2199" s="535"/>
    </row>
    <row r="2200" spans="1:15" s="38" customFormat="1" ht="15.75">
      <c r="A2200" s="535"/>
    </row>
    <row r="2201" spans="1:15" s="38" customFormat="1" ht="15.75">
      <c r="A2201" s="535"/>
    </row>
    <row r="2202" spans="1:15" s="38" customFormat="1" ht="23.25">
      <c r="A2202" s="534" t="s">
        <v>2202</v>
      </c>
    </row>
    <row r="2203" spans="1:15" s="38" customFormat="1" ht="15.75">
      <c r="A2203" s="536" t="s">
        <v>2645</v>
      </c>
      <c r="F2203" s="536" t="s">
        <v>2646</v>
      </c>
      <c r="K2203" s="536" t="s">
        <v>2647</v>
      </c>
    </row>
    <row r="2204" spans="1:15" s="38" customFormat="1" ht="15.75">
      <c r="A2204" s="178" t="s">
        <v>718</v>
      </c>
      <c r="B2204" t="s">
        <v>4325</v>
      </c>
      <c r="F2204" s="178" t="s">
        <v>716</v>
      </c>
      <c r="G2204" t="s">
        <v>4443</v>
      </c>
      <c r="K2204" s="178" t="s">
        <v>717</v>
      </c>
      <c r="L2204" t="s">
        <v>4440</v>
      </c>
      <c r="O2204"/>
    </row>
    <row r="2205" spans="1:15" s="38" customFormat="1" ht="15.75">
      <c r="A2205" s="178" t="s">
        <v>716</v>
      </c>
      <c r="B2205" t="s">
        <v>4441</v>
      </c>
      <c r="F2205" s="178"/>
      <c r="G2205"/>
      <c r="K2205" s="178" t="s">
        <v>716</v>
      </c>
      <c r="L2205" t="s">
        <v>4429</v>
      </c>
    </row>
    <row r="2206" spans="1:15" s="38" customFormat="1" ht="15.75">
      <c r="A2206" s="536"/>
      <c r="F2206" s="178"/>
      <c r="G2206"/>
      <c r="K2206" s="178"/>
      <c r="L2206"/>
    </row>
    <row r="2207" spans="1:15" s="38" customFormat="1" ht="15.75">
      <c r="A2207" s="536"/>
      <c r="F2207" s="178"/>
      <c r="G2207"/>
      <c r="K2207" s="178"/>
      <c r="L2207"/>
    </row>
    <row r="2208" spans="1:15" s="38" customFormat="1" ht="15.75">
      <c r="A2208" s="536"/>
      <c r="F2208" s="536"/>
      <c r="K2208" s="178"/>
      <c r="L2208"/>
    </row>
    <row r="2209" spans="1:12" s="38" customFormat="1" ht="15.75">
      <c r="A2209" s="536"/>
      <c r="F2209" s="536"/>
      <c r="K2209" s="178"/>
      <c r="L2209"/>
    </row>
    <row r="2210" spans="1:12" s="38" customFormat="1" ht="15.75">
      <c r="A2210" s="536"/>
      <c r="F2210" s="536"/>
      <c r="K2210" s="178"/>
      <c r="L2210"/>
    </row>
    <row r="2211" spans="1:12" s="38" customFormat="1" ht="15.75">
      <c r="A2211" s="536"/>
      <c r="F2211" s="536"/>
      <c r="K2211" s="178"/>
      <c r="L2211"/>
    </row>
    <row r="2212" spans="1:12" s="38" customFormat="1" ht="15.75">
      <c r="A2212" s="536"/>
      <c r="F2212" s="536"/>
      <c r="K2212" s="178"/>
      <c r="L2212"/>
    </row>
    <row r="2213" spans="1:12" s="38" customFormat="1" ht="15.75">
      <c r="A2213" s="536"/>
      <c r="F2213" s="536"/>
      <c r="K2213" s="178"/>
      <c r="L2213"/>
    </row>
    <row r="2214" spans="1:12" s="38" customFormat="1" ht="15.75">
      <c r="A2214" s="536"/>
      <c r="F2214" s="536"/>
      <c r="K2214" s="178"/>
      <c r="L2214"/>
    </row>
    <row r="2215" spans="1:12" s="38" customFormat="1" ht="15.75">
      <c r="A2215" s="536"/>
      <c r="F2215" s="536"/>
      <c r="K2215" s="178"/>
      <c r="L2215"/>
    </row>
    <row r="2216" spans="1:12" s="38" customFormat="1" ht="15.75">
      <c r="A2216" s="536"/>
      <c r="F2216" s="536"/>
      <c r="K2216" s="178"/>
      <c r="L2216"/>
    </row>
    <row r="2217" spans="1:12" s="38" customFormat="1" ht="15.75">
      <c r="A2217" s="536"/>
      <c r="F2217" s="536"/>
      <c r="K2217" s="178"/>
      <c r="L2217"/>
    </row>
    <row r="2218" spans="1:12" s="38" customFormat="1" ht="15.75">
      <c r="A2218" s="536"/>
      <c r="F2218" s="536"/>
      <c r="K2218" s="178"/>
      <c r="L2218"/>
    </row>
    <row r="2219" spans="1:12" s="38" customFormat="1" ht="15.75">
      <c r="A2219" s="536"/>
      <c r="F2219" s="536"/>
      <c r="K2219" s="536"/>
    </row>
    <row r="2220" spans="1:12" s="38" customFormat="1" ht="15.75">
      <c r="A2220" s="536"/>
      <c r="F2220" s="536"/>
      <c r="K2220" s="536"/>
    </row>
    <row r="2221" spans="1:12" s="38" customFormat="1" ht="15.75">
      <c r="A2221" s="535"/>
    </row>
    <row r="2222" spans="1:12" s="38" customFormat="1" ht="15.75">
      <c r="A2222" s="535"/>
    </row>
    <row r="2223" spans="1:12" s="38" customFormat="1" ht="15.75">
      <c r="A2223" s="535"/>
    </row>
    <row r="2224" spans="1:12" s="38" customFormat="1" ht="15.75">
      <c r="A2224" s="535"/>
    </row>
    <row r="2225" spans="1:12" s="38" customFormat="1" ht="15.75">
      <c r="A2225" s="535"/>
    </row>
    <row r="2226" spans="1:12" s="38" customFormat="1" ht="15.75">
      <c r="A2226" s="535"/>
    </row>
    <row r="2227" spans="1:12" s="38" customFormat="1" ht="15.75">
      <c r="A2227" s="535"/>
    </row>
    <row r="2228" spans="1:12" s="38" customFormat="1" ht="15.75">
      <c r="A2228" s="535"/>
    </row>
    <row r="2229" spans="1:12" s="38" customFormat="1" ht="15.75">
      <c r="A2229" s="535"/>
    </row>
    <row r="2230" spans="1:12" s="38" customFormat="1" ht="15.75">
      <c r="A2230" s="535"/>
    </row>
    <row r="2231" spans="1:12" s="38" customFormat="1" ht="15.75">
      <c r="A2231" s="535"/>
    </row>
    <row r="2232" spans="1:12" s="38" customFormat="1" ht="15">
      <c r="A2232" s="39"/>
    </row>
    <row r="2233" spans="1:12" ht="23.25">
      <c r="A2233" s="534" t="s">
        <v>2209</v>
      </c>
    </row>
    <row r="2234" spans="1:12" ht="15.75">
      <c r="A2234" s="536" t="s">
        <v>2645</v>
      </c>
      <c r="B2234" s="38"/>
      <c r="C2234" s="38"/>
      <c r="D2234" s="38"/>
      <c r="E2234" s="38"/>
      <c r="F2234" s="536" t="s">
        <v>2646</v>
      </c>
      <c r="G2234" s="38"/>
      <c r="H2234" s="38"/>
      <c r="I2234" s="38"/>
      <c r="J2234" s="38"/>
      <c r="K2234" s="536" t="s">
        <v>2647</v>
      </c>
      <c r="L2234" s="38"/>
    </row>
    <row r="2235" spans="1:12" ht="15.75">
      <c r="A2235" s="178"/>
      <c r="F2235" s="178"/>
      <c r="K2235" s="178"/>
    </row>
    <row r="2236" spans="1:12" ht="15.75">
      <c r="A2236" s="178"/>
      <c r="F2236" s="178"/>
      <c r="K2236" s="178"/>
    </row>
    <row r="2237" spans="1:12" ht="15.75">
      <c r="A2237" s="178"/>
      <c r="F2237" s="178"/>
      <c r="K2237" s="178"/>
    </row>
    <row r="2238" spans="1:12" ht="15.75">
      <c r="A2238" s="178"/>
      <c r="F2238" s="178"/>
      <c r="K2238" s="178"/>
    </row>
    <row r="2239" spans="1:12" ht="15.75">
      <c r="A2239" s="178"/>
      <c r="F2239" s="178"/>
      <c r="K2239" s="178"/>
    </row>
    <row r="2240" spans="1:12" ht="15.75">
      <c r="A2240" s="178"/>
      <c r="K2240" s="178"/>
    </row>
    <row r="2241" spans="1:11" ht="15.75">
      <c r="A2241" s="178"/>
      <c r="K2241" s="178"/>
    </row>
    <row r="2242" spans="1:11" ht="15.75">
      <c r="A2242" s="178"/>
      <c r="K2242" s="178"/>
    </row>
    <row r="2243" spans="1:11" ht="15.75">
      <c r="A2243" s="178"/>
      <c r="K2243" s="178"/>
    </row>
    <row r="2244" spans="1:11" ht="15.75">
      <c r="A2244" s="178"/>
      <c r="K2244" s="178"/>
    </row>
    <row r="2245" spans="1:11" ht="15.75">
      <c r="A2245" s="178"/>
      <c r="K2245" s="178"/>
    </row>
    <row r="2246" spans="1:11" ht="15.75">
      <c r="A2246" s="178"/>
      <c r="K2246" s="178"/>
    </row>
    <row r="2247" spans="1:11" ht="15.75">
      <c r="A2247" s="178"/>
      <c r="K2247" s="178"/>
    </row>
    <row r="2248" spans="1:11" ht="15.75">
      <c r="A2248" s="178"/>
      <c r="K2248" s="178"/>
    </row>
    <row r="2249" spans="1:11" ht="15.75">
      <c r="A2249" s="178"/>
      <c r="K2249" s="178"/>
    </row>
    <row r="2250" spans="1:11" ht="15.75">
      <c r="A2250" s="178"/>
      <c r="K2250" s="178"/>
    </row>
    <row r="2251" spans="1:11" ht="15.75">
      <c r="A2251" s="178"/>
    </row>
    <row r="2252" spans="1:11" ht="15.75">
      <c r="A2252" s="178"/>
    </row>
    <row r="2253" spans="1:11" ht="15.75">
      <c r="A2253" s="178"/>
    </row>
    <row r="2254" spans="1:11" ht="15.75">
      <c r="A2254" s="178"/>
    </row>
    <row r="2255" spans="1:11" ht="15.75">
      <c r="A2255" s="178"/>
    </row>
    <row r="2256" spans="1:11" ht="15.75">
      <c r="A2256" s="178"/>
    </row>
    <row r="2257" spans="1:15" ht="15.75">
      <c r="A2257" s="178"/>
    </row>
    <row r="2258" spans="1:15" ht="15.75">
      <c r="A2258" s="535"/>
      <c r="B2258" s="38"/>
    </row>
    <row r="2259" spans="1:15" ht="15.75">
      <c r="A2259" s="535"/>
      <c r="B2259" s="38"/>
    </row>
    <row r="2260" spans="1:15" ht="15.75">
      <c r="A2260" s="535"/>
      <c r="B2260" s="38"/>
    </row>
    <row r="2261" spans="1:15" ht="15.75">
      <c r="A2261" s="535"/>
      <c r="B2261" s="38"/>
    </row>
    <row r="2262" spans="1:15" ht="15.75">
      <c r="A2262" s="535"/>
      <c r="B2262" s="38"/>
    </row>
    <row r="2263" spans="1:15" ht="15.75">
      <c r="A2263" s="535"/>
      <c r="B2263" s="38"/>
    </row>
    <row r="2264" spans="1:15" ht="23.25">
      <c r="A2264" s="534" t="s">
        <v>668</v>
      </c>
      <c r="B2264" s="38"/>
    </row>
    <row r="2265" spans="1:15" ht="15.75">
      <c r="A2265" s="536" t="s">
        <v>2645</v>
      </c>
      <c r="B2265" s="38"/>
      <c r="C2265" s="38"/>
      <c r="D2265" s="38"/>
      <c r="E2265" s="38"/>
      <c r="F2265" s="536" t="s">
        <v>2646</v>
      </c>
      <c r="G2265" s="38"/>
      <c r="H2265" s="38"/>
      <c r="I2265" s="38"/>
      <c r="J2265" s="38"/>
      <c r="K2265" s="536" t="s">
        <v>2647</v>
      </c>
      <c r="L2265" s="38"/>
    </row>
    <row r="2266" spans="1:15" ht="15.75">
      <c r="A2266" s="178" t="s">
        <v>716</v>
      </c>
      <c r="B2266" t="s">
        <v>4319</v>
      </c>
      <c r="F2266" s="24"/>
      <c r="K2266" s="178" t="s">
        <v>716</v>
      </c>
      <c r="L2266" t="s">
        <v>4337</v>
      </c>
    </row>
    <row r="2267" spans="1:15" ht="15.75">
      <c r="A2267" s="178" t="s">
        <v>717</v>
      </c>
      <c r="B2267" t="s">
        <v>4573</v>
      </c>
      <c r="F2267" s="178"/>
      <c r="K2267" s="178" t="s">
        <v>717</v>
      </c>
      <c r="L2267" t="s">
        <v>4437</v>
      </c>
    </row>
    <row r="2268" spans="1:15" ht="15.75">
      <c r="A2268" s="178" t="s">
        <v>717</v>
      </c>
      <c r="B2268" t="s">
        <v>4663</v>
      </c>
      <c r="K2268" s="178" t="s">
        <v>718</v>
      </c>
      <c r="L2268" t="s">
        <v>4494</v>
      </c>
    </row>
    <row r="2269" spans="1:15" ht="15.75">
      <c r="A2269" s="178"/>
      <c r="K2269" s="178" t="s">
        <v>718</v>
      </c>
      <c r="L2269" t="s">
        <v>4496</v>
      </c>
      <c r="M2269" s="38"/>
      <c r="N2269" s="38"/>
    </row>
    <row r="2270" spans="1:15" ht="15.75">
      <c r="A2270" s="178"/>
      <c r="K2270" s="178" t="s">
        <v>716</v>
      </c>
      <c r="L2270" t="s">
        <v>4601</v>
      </c>
      <c r="M2270" s="38"/>
      <c r="N2270" s="38"/>
      <c r="O2270" s="38"/>
    </row>
    <row r="2271" spans="1:15" ht="15.75">
      <c r="A2271" s="178"/>
      <c r="K2271" s="178"/>
    </row>
    <row r="2272" spans="1:15" ht="15.75">
      <c r="A2272" s="178"/>
      <c r="K2272" s="178"/>
    </row>
    <row r="2273" spans="1:11" ht="15.75">
      <c r="A2273" s="178"/>
      <c r="K2273" s="178"/>
    </row>
    <row r="2274" spans="1:11" ht="15.75">
      <c r="A2274" s="178"/>
      <c r="K2274" s="178"/>
    </row>
    <row r="2275" spans="1:11" ht="15.75">
      <c r="A2275" s="178"/>
      <c r="K2275" s="178"/>
    </row>
    <row r="2276" spans="1:11" ht="15.75">
      <c r="A2276" s="178"/>
    </row>
    <row r="2277" spans="1:11" ht="15.75">
      <c r="A2277" s="178"/>
      <c r="K2277" s="178"/>
    </row>
    <row r="2278" spans="1:11" ht="15.75">
      <c r="A2278" s="178"/>
      <c r="K2278" s="178"/>
    </row>
    <row r="2279" spans="1:11" ht="15.75">
      <c r="A2279" s="178"/>
      <c r="K2279" s="178"/>
    </row>
    <row r="2280" spans="1:11" ht="15.75">
      <c r="A2280" s="178"/>
      <c r="K2280" s="178"/>
    </row>
    <row r="2281" spans="1:11" ht="15.75">
      <c r="A2281" s="535"/>
      <c r="B2281" s="38"/>
      <c r="C2281" s="38"/>
      <c r="D2281" s="38"/>
      <c r="E2281" s="38"/>
      <c r="F2281" s="38"/>
      <c r="I2281" s="535"/>
      <c r="J2281" s="38"/>
    </row>
    <row r="2282" spans="1:11" ht="15.75">
      <c r="A2282" s="535"/>
      <c r="B2282" s="38"/>
      <c r="D2282" s="38"/>
      <c r="E2282" s="38"/>
      <c r="F2282" s="38"/>
      <c r="I2282" s="535"/>
      <c r="J2282" s="38"/>
    </row>
    <row r="2283" spans="1:11" ht="15.75">
      <c r="A2283" s="535"/>
      <c r="B2283" s="38"/>
      <c r="C2283" s="38"/>
      <c r="D2283" s="38"/>
      <c r="E2283" s="38"/>
      <c r="F2283" s="38"/>
      <c r="I2283" s="535"/>
      <c r="J2283" s="38"/>
    </row>
    <row r="2284" spans="1:11" ht="15.75">
      <c r="A2284" s="535"/>
      <c r="B2284" s="38"/>
      <c r="C2284" s="38"/>
      <c r="D2284" s="38"/>
      <c r="E2284" s="38"/>
      <c r="F2284" s="38"/>
      <c r="I2284" s="535"/>
      <c r="J2284" s="38"/>
    </row>
    <row r="2285" spans="1:11" ht="15.75">
      <c r="A2285" s="535"/>
      <c r="B2285" s="38"/>
      <c r="C2285" s="38"/>
      <c r="D2285" s="38"/>
      <c r="E2285" s="38"/>
      <c r="F2285" s="38"/>
      <c r="I2285" s="535"/>
      <c r="J2285" s="38"/>
    </row>
    <row r="2286" spans="1:11" ht="15.75">
      <c r="A2286" s="535"/>
      <c r="B2286" s="38"/>
      <c r="C2286" s="38"/>
      <c r="D2286" s="38"/>
      <c r="E2286" s="38"/>
      <c r="F2286" s="38"/>
      <c r="I2286" s="535"/>
      <c r="J2286" s="38"/>
    </row>
    <row r="2287" spans="1:11" ht="15.75">
      <c r="A2287" s="535"/>
      <c r="B2287" s="38"/>
      <c r="C2287" s="38"/>
      <c r="D2287" s="38"/>
      <c r="E2287" s="38"/>
      <c r="F2287" s="38"/>
      <c r="I2287" s="535"/>
      <c r="J2287" s="38"/>
    </row>
    <row r="2288" spans="1:11" ht="15.75">
      <c r="A2288" s="535"/>
      <c r="B2288" s="38"/>
      <c r="C2288" s="38"/>
      <c r="D2288" s="38"/>
      <c r="E2288" s="38"/>
      <c r="F2288" s="38"/>
      <c r="I2288" s="535"/>
      <c r="J2288" s="38"/>
    </row>
    <row r="2289" spans="1:14" ht="15.75">
      <c r="A2289" s="535"/>
      <c r="B2289" s="38"/>
      <c r="C2289" s="38"/>
      <c r="D2289" s="38"/>
      <c r="E2289" s="38"/>
      <c r="F2289" s="38"/>
      <c r="I2289" s="535"/>
      <c r="J2289" s="38"/>
    </row>
    <row r="2290" spans="1:14" ht="15.75">
      <c r="A2290" s="535"/>
      <c r="B2290" s="38"/>
      <c r="C2290" s="38"/>
      <c r="D2290" s="38"/>
      <c r="E2290" s="38"/>
      <c r="F2290" s="38"/>
      <c r="I2290" s="535"/>
      <c r="J2290" s="38"/>
    </row>
    <row r="2291" spans="1:14" ht="15.75">
      <c r="A2291" s="535"/>
      <c r="B2291" s="38"/>
      <c r="C2291" s="38"/>
      <c r="D2291" s="38"/>
      <c r="E2291" s="38"/>
      <c r="F2291" s="38"/>
      <c r="I2291" s="535"/>
      <c r="J2291" s="38"/>
    </row>
    <row r="2292" spans="1:14" ht="15.75">
      <c r="A2292" s="535"/>
      <c r="B2292" s="38"/>
      <c r="C2292" s="38"/>
      <c r="D2292" s="38"/>
      <c r="E2292" s="38"/>
      <c r="F2292" s="38"/>
      <c r="I2292" s="535"/>
      <c r="J2292" s="38"/>
    </row>
    <row r="2293" spans="1:14" ht="15.75">
      <c r="A2293" s="535"/>
      <c r="B2293" s="38"/>
      <c r="C2293" s="38"/>
      <c r="D2293" s="38"/>
      <c r="E2293" s="38"/>
      <c r="F2293" s="38"/>
      <c r="I2293" s="535"/>
      <c r="J2293" s="38"/>
    </row>
    <row r="2294" spans="1:14" ht="15.75">
      <c r="A2294" s="535"/>
      <c r="B2294" s="38"/>
      <c r="C2294" s="38"/>
      <c r="D2294" s="38"/>
      <c r="E2294" s="38"/>
      <c r="F2294" s="38"/>
      <c r="I2294" s="535"/>
      <c r="J2294" s="38"/>
    </row>
    <row r="2295" spans="1:14" ht="23.25">
      <c r="A2295" s="534" t="s">
        <v>3652</v>
      </c>
    </row>
    <row r="2296" spans="1:14" ht="15.75">
      <c r="A2296" s="536" t="s">
        <v>2645</v>
      </c>
      <c r="B2296" s="38"/>
      <c r="C2296" s="38"/>
      <c r="D2296" s="38"/>
      <c r="E2296" s="38"/>
      <c r="F2296" s="536" t="s">
        <v>2646</v>
      </c>
      <c r="G2296" s="38"/>
      <c r="H2296" s="38"/>
      <c r="I2296" s="38"/>
      <c r="J2296" s="38"/>
      <c r="K2296" s="536" t="s">
        <v>2647</v>
      </c>
      <c r="L2296" s="38"/>
    </row>
    <row r="2297" spans="1:14" ht="15.75">
      <c r="A2297" s="178"/>
      <c r="K2297" s="178" t="s">
        <v>718</v>
      </c>
      <c r="L2297" t="s">
        <v>4420</v>
      </c>
    </row>
    <row r="2298" spans="1:14" ht="15.75">
      <c r="A2298" s="178"/>
      <c r="K2298" s="178" t="s">
        <v>717</v>
      </c>
      <c r="L2298" t="s">
        <v>4518</v>
      </c>
      <c r="M2298" s="38"/>
      <c r="N2298" s="38"/>
    </row>
    <row r="2299" spans="1:14" ht="15.75">
      <c r="A2299" s="178"/>
      <c r="K2299" s="178" t="s">
        <v>717</v>
      </c>
      <c r="L2299" t="s">
        <v>4655</v>
      </c>
      <c r="M2299" s="400"/>
    </row>
    <row r="2300" spans="1:14" ht="15.75">
      <c r="A2300" s="178"/>
      <c r="K2300" s="178" t="s">
        <v>718</v>
      </c>
      <c r="L2300" t="s">
        <v>4661</v>
      </c>
      <c r="M2300" s="400"/>
    </row>
    <row r="2301" spans="1:14" ht="15.75">
      <c r="A2301" s="178"/>
      <c r="K2301" s="178"/>
    </row>
    <row r="2302" spans="1:14" ht="15.75">
      <c r="A2302" s="178"/>
      <c r="K2302" s="178"/>
    </row>
    <row r="2303" spans="1:14" ht="15.75">
      <c r="A2303" s="178"/>
      <c r="K2303" s="178"/>
    </row>
    <row r="2304" spans="1:14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5"/>
      <c r="B2323" s="38"/>
    </row>
    <row r="2324" spans="1:15" ht="15.75">
      <c r="A2324" s="535"/>
      <c r="B2324" s="38"/>
    </row>
    <row r="2325" spans="1:15" ht="15.75">
      <c r="A2325" s="535"/>
    </row>
    <row r="2326" spans="1:15" ht="23.25">
      <c r="A2326" s="534" t="s">
        <v>23</v>
      </c>
    </row>
    <row r="2327" spans="1:15" ht="15.75">
      <c r="A2327" s="536" t="s">
        <v>2645</v>
      </c>
      <c r="B2327" s="38"/>
      <c r="C2327" s="38"/>
      <c r="D2327" s="38"/>
      <c r="E2327" s="38"/>
      <c r="F2327" s="536" t="s">
        <v>2646</v>
      </c>
      <c r="G2327" s="38"/>
      <c r="H2327" s="38"/>
      <c r="I2327" s="38"/>
      <c r="J2327" s="38"/>
      <c r="K2327" s="536" t="s">
        <v>2647</v>
      </c>
      <c r="L2327" s="38"/>
    </row>
    <row r="2328" spans="1:15" ht="15.75">
      <c r="A2328" s="178" t="s">
        <v>718</v>
      </c>
      <c r="B2328" t="s">
        <v>4335</v>
      </c>
      <c r="C2328" s="38"/>
      <c r="D2328" s="38"/>
      <c r="E2328" s="38"/>
      <c r="F2328" s="178"/>
      <c r="H2328" s="38"/>
      <c r="I2328" s="38"/>
      <c r="J2328" s="38"/>
      <c r="K2328" s="178" t="s">
        <v>716</v>
      </c>
      <c r="L2328" t="s">
        <v>4479</v>
      </c>
      <c r="M2328" s="539"/>
      <c r="N2328" s="38"/>
    </row>
    <row r="2329" spans="1:15" ht="15.75">
      <c r="A2329" s="178" t="s">
        <v>718</v>
      </c>
      <c r="B2329" s="542" t="s">
        <v>4436</v>
      </c>
      <c r="C2329" s="38"/>
      <c r="D2329" s="38"/>
      <c r="E2329" s="38"/>
      <c r="F2329" s="178"/>
      <c r="H2329" s="38"/>
      <c r="I2329" s="38"/>
      <c r="J2329" s="38"/>
      <c r="K2329" s="178" t="s">
        <v>718</v>
      </c>
      <c r="L2329" t="s">
        <v>4588</v>
      </c>
      <c r="M2329" s="38"/>
      <c r="N2329" s="38"/>
      <c r="O2329" s="38"/>
    </row>
    <row r="2330" spans="1:15" ht="15.75">
      <c r="A2330" s="549" t="s">
        <v>718</v>
      </c>
      <c r="B2330" t="s">
        <v>4525</v>
      </c>
      <c r="C2330" s="38"/>
      <c r="D2330" s="38"/>
      <c r="E2330" s="38"/>
      <c r="F2330" s="536"/>
      <c r="G2330" s="38"/>
      <c r="H2330" s="38"/>
      <c r="I2330" s="38"/>
      <c r="J2330" s="38"/>
      <c r="K2330" s="178"/>
    </row>
    <row r="2331" spans="1:15" ht="15.75">
      <c r="A2331" s="536"/>
      <c r="B2331" s="38"/>
      <c r="C2331" s="38"/>
      <c r="D2331" s="38"/>
      <c r="E2331" s="38"/>
      <c r="F2331" s="536"/>
      <c r="G2331" s="38"/>
      <c r="H2331" s="38"/>
      <c r="I2331" s="38"/>
      <c r="J2331" s="38"/>
      <c r="K2331" s="178"/>
    </row>
    <row r="2332" spans="1:15" ht="15.75">
      <c r="A2332" s="536"/>
      <c r="B2332" s="38"/>
      <c r="C2332" s="38"/>
      <c r="D2332" s="38"/>
      <c r="E2332" s="38"/>
      <c r="F2332" s="536"/>
      <c r="G2332" s="38"/>
      <c r="H2332" s="38"/>
      <c r="I2332" s="38"/>
      <c r="J2332" s="38"/>
      <c r="K2332" s="178"/>
    </row>
    <row r="2333" spans="1:15" ht="15.75">
      <c r="A2333" s="536"/>
      <c r="B2333" s="38"/>
      <c r="C2333" s="38"/>
      <c r="D2333" s="38"/>
      <c r="E2333" s="38"/>
      <c r="F2333" s="536"/>
      <c r="G2333" s="38"/>
      <c r="H2333" s="38"/>
      <c r="I2333" s="38"/>
      <c r="J2333" s="38"/>
      <c r="K2333" s="178"/>
    </row>
    <row r="2334" spans="1:15" ht="15.75">
      <c r="A2334" s="536"/>
      <c r="B2334" s="38"/>
      <c r="C2334" s="38"/>
      <c r="D2334" s="38"/>
      <c r="E2334" s="38"/>
      <c r="F2334" s="536"/>
      <c r="G2334" s="38"/>
      <c r="H2334" s="38"/>
      <c r="I2334" s="38"/>
      <c r="J2334" s="38"/>
      <c r="K2334" s="178"/>
    </row>
    <row r="2335" spans="1:15" ht="15.75">
      <c r="A2335" s="536"/>
      <c r="B2335" s="38"/>
      <c r="C2335" s="38"/>
      <c r="D2335" s="38"/>
      <c r="E2335" s="38"/>
      <c r="F2335" s="536"/>
      <c r="G2335" s="38"/>
      <c r="H2335" s="38"/>
      <c r="I2335" s="38"/>
      <c r="J2335" s="38"/>
      <c r="K2335" s="178"/>
    </row>
    <row r="2336" spans="1:15" ht="15.75">
      <c r="A2336" s="536"/>
      <c r="B2336" s="38"/>
      <c r="C2336" s="38"/>
      <c r="D2336" s="38"/>
      <c r="E2336" s="38"/>
      <c r="F2336" s="536"/>
      <c r="G2336" s="38"/>
      <c r="H2336" s="38"/>
      <c r="I2336" s="38"/>
      <c r="J2336" s="38"/>
      <c r="K2336" s="178"/>
    </row>
    <row r="2337" spans="1:12" ht="15.75">
      <c r="A2337" s="536"/>
      <c r="B2337" s="38"/>
      <c r="C2337" s="38"/>
      <c r="D2337" s="38"/>
      <c r="E2337" s="38"/>
      <c r="F2337" s="536"/>
      <c r="G2337" s="38"/>
      <c r="H2337" s="38"/>
      <c r="I2337" s="38"/>
      <c r="J2337" s="38"/>
      <c r="K2337" s="178"/>
    </row>
    <row r="2338" spans="1:12" ht="15.75">
      <c r="A2338" s="536"/>
      <c r="B2338" s="38"/>
      <c r="C2338" s="38"/>
      <c r="D2338" s="38"/>
      <c r="E2338" s="38"/>
      <c r="F2338" s="536"/>
      <c r="G2338" s="38"/>
      <c r="H2338" s="38"/>
      <c r="I2338" s="38"/>
      <c r="J2338" s="38"/>
      <c r="K2338" s="536"/>
      <c r="L2338" s="38"/>
    </row>
    <row r="2339" spans="1:12" ht="15.75">
      <c r="A2339" s="536"/>
      <c r="B2339" s="38"/>
      <c r="C2339" s="38"/>
      <c r="D2339" s="38"/>
      <c r="E2339" s="38"/>
      <c r="F2339" s="536"/>
      <c r="G2339" s="38"/>
      <c r="H2339" s="38"/>
      <c r="I2339" s="38"/>
      <c r="J2339" s="38"/>
      <c r="K2339" s="536"/>
      <c r="L2339" s="38"/>
    </row>
    <row r="2340" spans="1:12" ht="15.75">
      <c r="A2340" s="536"/>
      <c r="B2340" s="38"/>
      <c r="C2340" s="38"/>
      <c r="D2340" s="38"/>
      <c r="E2340" s="38"/>
      <c r="F2340" s="536"/>
      <c r="G2340" s="38"/>
      <c r="H2340" s="38"/>
      <c r="I2340" s="38"/>
      <c r="J2340" s="38"/>
      <c r="K2340" s="536"/>
      <c r="L2340" s="38"/>
    </row>
    <row r="2341" spans="1:12" ht="15.75">
      <c r="A2341" s="536"/>
      <c r="B2341" s="38"/>
      <c r="C2341" s="38"/>
      <c r="D2341" s="38"/>
      <c r="E2341" s="38"/>
      <c r="F2341" s="536"/>
      <c r="G2341" s="38"/>
      <c r="H2341" s="38"/>
      <c r="I2341" s="38"/>
      <c r="J2341" s="38"/>
      <c r="K2341" s="536"/>
      <c r="L2341" s="38"/>
    </row>
    <row r="2342" spans="1:12" ht="15.75">
      <c r="A2342" s="536"/>
      <c r="B2342" s="38"/>
      <c r="C2342" s="38"/>
      <c r="D2342" s="38"/>
      <c r="E2342" s="38"/>
      <c r="F2342" s="536"/>
      <c r="G2342" s="38"/>
      <c r="H2342" s="38"/>
      <c r="I2342" s="38"/>
      <c r="J2342" s="38"/>
      <c r="K2342" s="536"/>
      <c r="L2342" s="38"/>
    </row>
    <row r="2343" spans="1:12" ht="15.75">
      <c r="A2343" s="536"/>
      <c r="B2343" s="38"/>
      <c r="C2343" s="38"/>
      <c r="D2343" s="38"/>
      <c r="E2343" s="38"/>
      <c r="F2343" s="536"/>
      <c r="G2343" s="38"/>
      <c r="H2343" s="38"/>
      <c r="I2343" s="38"/>
      <c r="J2343" s="38"/>
      <c r="K2343" s="536"/>
      <c r="L2343" s="38"/>
    </row>
    <row r="2344" spans="1:12" ht="15.75">
      <c r="A2344" s="536"/>
      <c r="B2344" s="38"/>
      <c r="C2344" s="38"/>
      <c r="D2344" s="38"/>
      <c r="E2344" s="38"/>
      <c r="F2344" s="536"/>
      <c r="G2344" s="38"/>
      <c r="H2344" s="38"/>
      <c r="I2344" s="38"/>
      <c r="J2344" s="38"/>
      <c r="K2344" s="536"/>
      <c r="L2344" s="38"/>
    </row>
    <row r="2345" spans="1:12" ht="15.75">
      <c r="A2345" s="536"/>
      <c r="B2345" s="38"/>
      <c r="C2345" s="38"/>
      <c r="D2345" s="38"/>
      <c r="E2345" s="38"/>
      <c r="F2345" s="536"/>
      <c r="G2345" s="38"/>
      <c r="H2345" s="38"/>
      <c r="I2345" s="38"/>
      <c r="J2345" s="38"/>
      <c r="K2345" s="536"/>
      <c r="L2345" s="38"/>
    </row>
    <row r="2346" spans="1:12" ht="15.75">
      <c r="A2346" s="536"/>
      <c r="B2346" s="38"/>
      <c r="C2346" s="38"/>
      <c r="D2346" s="38"/>
      <c r="E2346" s="38"/>
      <c r="F2346" s="536"/>
      <c r="G2346" s="38"/>
      <c r="H2346" s="38"/>
      <c r="I2346" s="38"/>
      <c r="J2346" s="38"/>
      <c r="K2346" s="536"/>
      <c r="L2346" s="38"/>
    </row>
    <row r="2347" spans="1:12" ht="15.75">
      <c r="A2347" s="536"/>
      <c r="B2347" s="38"/>
      <c r="C2347" s="38"/>
      <c r="D2347" s="38"/>
      <c r="E2347" s="38"/>
      <c r="F2347" s="536"/>
      <c r="G2347" s="38"/>
      <c r="H2347" s="38"/>
      <c r="I2347" s="38"/>
      <c r="J2347" s="38"/>
      <c r="K2347" s="536"/>
      <c r="L2347" s="38"/>
    </row>
    <row r="2348" spans="1:12" ht="15.75">
      <c r="A2348" s="536"/>
      <c r="B2348" s="38"/>
      <c r="C2348" s="38"/>
      <c r="D2348" s="38"/>
      <c r="E2348" s="38"/>
      <c r="F2348" s="536"/>
      <c r="G2348" s="38"/>
      <c r="H2348" s="38"/>
      <c r="I2348" s="38"/>
      <c r="J2348" s="38"/>
      <c r="K2348" s="536"/>
      <c r="L2348" s="38"/>
    </row>
    <row r="2349" spans="1:12" ht="15.75">
      <c r="A2349" s="536"/>
      <c r="B2349" s="38"/>
      <c r="C2349" s="38"/>
      <c r="D2349" s="38"/>
      <c r="E2349" s="38"/>
      <c r="F2349" s="536"/>
      <c r="G2349" s="38"/>
      <c r="H2349" s="38"/>
      <c r="I2349" s="38"/>
      <c r="J2349" s="38"/>
      <c r="K2349" s="536"/>
      <c r="L2349" s="38"/>
    </row>
    <row r="2350" spans="1:12" ht="15.75">
      <c r="A2350" s="536"/>
      <c r="B2350" s="38"/>
      <c r="C2350" s="38"/>
      <c r="D2350" s="38"/>
      <c r="E2350" s="38"/>
      <c r="F2350" s="536"/>
      <c r="G2350" s="38"/>
      <c r="H2350" s="38"/>
      <c r="I2350" s="38"/>
      <c r="J2350" s="38"/>
      <c r="K2350" s="536"/>
      <c r="L2350" s="38"/>
    </row>
    <row r="2351" spans="1:12" ht="15.75">
      <c r="A2351" s="536"/>
      <c r="B2351" s="38"/>
      <c r="C2351" s="38"/>
      <c r="D2351" s="38"/>
      <c r="E2351" s="38"/>
      <c r="F2351" s="536"/>
      <c r="G2351" s="38"/>
      <c r="H2351" s="38"/>
      <c r="I2351" s="38"/>
      <c r="J2351" s="38"/>
      <c r="K2351" s="536"/>
      <c r="L2351" s="38"/>
    </row>
    <row r="2352" spans="1:12" ht="15.75">
      <c r="A2352" s="536"/>
      <c r="B2352" s="38"/>
      <c r="C2352" s="38"/>
      <c r="D2352" s="38"/>
      <c r="E2352" s="38"/>
      <c r="F2352" s="536"/>
      <c r="G2352" s="38"/>
      <c r="H2352" s="38"/>
      <c r="I2352" s="38"/>
      <c r="J2352" s="38"/>
      <c r="K2352" s="536"/>
      <c r="L2352" s="38"/>
    </row>
    <row r="2353" spans="1:12" ht="15.75">
      <c r="A2353" s="535"/>
      <c r="B2353" s="38"/>
    </row>
    <row r="2354" spans="1:12" ht="15.75">
      <c r="A2354" s="535"/>
      <c r="B2354" s="38"/>
    </row>
    <row r="2355" spans="1:12" ht="15.75">
      <c r="A2355" s="535"/>
      <c r="B2355" s="38"/>
    </row>
    <row r="2356" spans="1:12" ht="15.75">
      <c r="A2356" s="535"/>
      <c r="B2356" s="38"/>
    </row>
    <row r="2357" spans="1:12" ht="23.25">
      <c r="A2357" s="534" t="s">
        <v>25</v>
      </c>
      <c r="B2357" s="38"/>
    </row>
    <row r="2358" spans="1:12" ht="15.75">
      <c r="A2358" s="536" t="s">
        <v>2645</v>
      </c>
      <c r="B2358" s="38"/>
      <c r="C2358" s="38"/>
      <c r="D2358" s="38"/>
      <c r="E2358" s="38"/>
      <c r="F2358" s="536" t="s">
        <v>2646</v>
      </c>
      <c r="G2358" s="38"/>
      <c r="H2358" s="38"/>
      <c r="I2358" s="38"/>
      <c r="J2358" s="38"/>
      <c r="K2358" s="536" t="s">
        <v>2647</v>
      </c>
      <c r="L2358" s="38"/>
    </row>
    <row r="2359" spans="1:12" ht="15.75">
      <c r="A2359" s="549" t="s">
        <v>717</v>
      </c>
      <c r="B2359" t="s">
        <v>4525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6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6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6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6"/>
      <c r="B2365" s="38"/>
      <c r="C2365" s="38"/>
      <c r="D2365" s="38"/>
      <c r="E2365" s="38"/>
      <c r="F2365" s="536"/>
      <c r="G2365" s="38"/>
      <c r="H2365" s="38"/>
      <c r="I2365" s="38"/>
      <c r="J2365" s="38"/>
      <c r="K2365" s="178"/>
    </row>
    <row r="2366" spans="1:12" ht="15.75">
      <c r="A2366" s="536"/>
      <c r="B2366" s="38"/>
      <c r="C2366" s="38"/>
      <c r="D2366" s="38"/>
      <c r="E2366" s="38"/>
      <c r="F2366" s="536"/>
      <c r="G2366" s="38"/>
      <c r="H2366" s="38"/>
      <c r="I2366" s="38"/>
      <c r="J2366" s="38"/>
      <c r="K2366" s="178"/>
    </row>
    <row r="2367" spans="1:12" ht="15.75">
      <c r="A2367" s="536"/>
      <c r="B2367" s="38"/>
      <c r="C2367" s="38"/>
      <c r="D2367" s="38"/>
      <c r="E2367" s="38"/>
      <c r="F2367" s="536"/>
      <c r="G2367" s="38"/>
      <c r="H2367" s="38"/>
      <c r="I2367" s="38"/>
      <c r="J2367" s="38"/>
      <c r="K2367" s="178"/>
    </row>
    <row r="2368" spans="1:12" ht="15.75">
      <c r="A2368" s="536"/>
      <c r="B2368" s="38"/>
      <c r="C2368" s="38"/>
      <c r="D2368" s="38"/>
      <c r="E2368" s="38"/>
      <c r="F2368" s="536"/>
      <c r="G2368" s="38"/>
      <c r="H2368" s="38"/>
      <c r="I2368" s="38"/>
      <c r="J2368" s="38"/>
      <c r="K2368" s="178"/>
    </row>
    <row r="2369" spans="1:12" ht="15.75">
      <c r="A2369" s="536"/>
      <c r="B2369" s="38"/>
      <c r="C2369" s="38"/>
      <c r="D2369" s="38"/>
      <c r="E2369" s="38"/>
      <c r="F2369" s="536"/>
      <c r="G2369" s="38"/>
      <c r="H2369" s="38"/>
      <c r="I2369" s="38"/>
      <c r="J2369" s="38"/>
      <c r="K2369" s="178"/>
    </row>
    <row r="2370" spans="1:12" ht="15.75">
      <c r="A2370" s="536"/>
      <c r="B2370" s="38"/>
      <c r="C2370" s="38"/>
      <c r="D2370" s="38"/>
      <c r="E2370" s="38"/>
      <c r="F2370" s="536"/>
      <c r="G2370" s="38"/>
      <c r="H2370" s="38"/>
      <c r="I2370" s="38"/>
      <c r="J2370" s="38"/>
      <c r="K2370" s="178"/>
    </row>
    <row r="2371" spans="1:12" ht="15.75">
      <c r="A2371" s="536"/>
      <c r="B2371" s="38"/>
      <c r="C2371" s="38"/>
      <c r="D2371" s="38"/>
      <c r="E2371" s="38"/>
      <c r="F2371" s="536"/>
      <c r="G2371" s="38"/>
      <c r="H2371" s="38"/>
      <c r="I2371" s="38"/>
      <c r="J2371" s="38"/>
      <c r="K2371" s="178"/>
    </row>
    <row r="2372" spans="1:12" ht="15.75">
      <c r="A2372" s="536"/>
      <c r="B2372" s="38"/>
      <c r="C2372" s="38"/>
      <c r="D2372" s="38"/>
      <c r="E2372" s="38"/>
      <c r="F2372" s="536"/>
      <c r="G2372" s="38"/>
      <c r="H2372" s="38"/>
      <c r="I2372" s="38"/>
      <c r="J2372" s="38"/>
      <c r="K2372" s="178"/>
    </row>
    <row r="2373" spans="1:12" ht="15.75">
      <c r="A2373" s="536"/>
      <c r="B2373" s="38"/>
      <c r="C2373" s="38"/>
      <c r="D2373" s="38"/>
      <c r="E2373" s="38"/>
      <c r="F2373" s="536"/>
      <c r="G2373" s="38"/>
      <c r="H2373" s="38"/>
      <c r="I2373" s="38"/>
      <c r="J2373" s="38"/>
      <c r="K2373" s="178"/>
    </row>
    <row r="2374" spans="1:12" ht="15.75">
      <c r="A2374" s="536"/>
      <c r="B2374" s="38"/>
      <c r="C2374" s="38"/>
      <c r="D2374" s="38"/>
      <c r="E2374" s="38"/>
      <c r="F2374" s="536"/>
      <c r="G2374" s="38"/>
      <c r="H2374" s="38"/>
      <c r="I2374" s="38"/>
      <c r="J2374" s="38"/>
      <c r="K2374" s="536"/>
      <c r="L2374" s="38"/>
    </row>
    <row r="2375" spans="1:12" ht="15.75">
      <c r="A2375" s="536"/>
      <c r="B2375" s="38"/>
      <c r="C2375" s="38"/>
      <c r="D2375" s="38"/>
      <c r="E2375" s="38"/>
      <c r="F2375" s="536"/>
      <c r="G2375" s="38"/>
      <c r="H2375" s="38"/>
      <c r="I2375" s="38"/>
      <c r="J2375" s="38"/>
      <c r="K2375" s="536"/>
      <c r="L2375" s="38"/>
    </row>
    <row r="2376" spans="1:12" ht="15.75">
      <c r="A2376" s="536"/>
      <c r="B2376" s="38"/>
      <c r="C2376" s="38"/>
      <c r="D2376" s="38"/>
      <c r="E2376" s="38"/>
      <c r="F2376" s="536"/>
      <c r="G2376" s="38"/>
      <c r="H2376" s="38"/>
      <c r="I2376" s="38"/>
      <c r="J2376" s="38"/>
      <c r="K2376" s="536"/>
      <c r="L2376" s="38"/>
    </row>
    <row r="2377" spans="1:12" ht="15.75">
      <c r="A2377" s="536"/>
      <c r="B2377" s="38"/>
      <c r="C2377" s="38"/>
      <c r="D2377" s="38"/>
      <c r="E2377" s="38"/>
      <c r="F2377" s="536"/>
      <c r="G2377" s="38"/>
      <c r="H2377" s="38"/>
      <c r="I2377" s="38"/>
      <c r="J2377" s="38"/>
      <c r="K2377" s="536"/>
      <c r="L2377" s="38"/>
    </row>
    <row r="2378" spans="1:12" ht="15.75">
      <c r="A2378" s="536"/>
      <c r="B2378" s="38"/>
      <c r="C2378" s="38"/>
      <c r="D2378" s="38"/>
      <c r="E2378" s="38"/>
      <c r="F2378" s="536"/>
      <c r="G2378" s="38"/>
      <c r="H2378" s="38"/>
      <c r="I2378" s="38"/>
      <c r="J2378" s="38"/>
      <c r="K2378" s="536"/>
      <c r="L2378" s="38"/>
    </row>
    <row r="2379" spans="1:12" ht="15.75">
      <c r="A2379" s="536"/>
      <c r="B2379" s="38"/>
      <c r="C2379" s="38"/>
      <c r="D2379" s="38"/>
      <c r="E2379" s="38"/>
      <c r="F2379" s="536"/>
      <c r="G2379" s="38"/>
      <c r="H2379" s="38"/>
      <c r="I2379" s="38"/>
      <c r="J2379" s="38"/>
      <c r="K2379" s="536"/>
      <c r="L2379" s="38"/>
    </row>
    <row r="2380" spans="1:12" ht="15.75">
      <c r="A2380" s="535"/>
      <c r="B2380" s="38"/>
    </row>
    <row r="2381" spans="1:12" ht="15.75">
      <c r="A2381" s="535"/>
      <c r="B2381" s="38"/>
    </row>
    <row r="2382" spans="1:12" ht="15.75">
      <c r="A2382" s="535"/>
      <c r="B2382" s="38"/>
    </row>
    <row r="2383" spans="1:12" ht="15.75">
      <c r="A2383" s="535"/>
      <c r="B2383" s="38"/>
    </row>
    <row r="2384" spans="1:12" ht="15.75">
      <c r="A2384" s="535"/>
      <c r="B2384" s="38"/>
    </row>
    <row r="2385" spans="1:12" ht="15.75">
      <c r="A2385" s="535"/>
      <c r="B2385" s="38"/>
    </row>
    <row r="2386" spans="1:12" ht="15.75">
      <c r="A2386" s="535"/>
      <c r="B2386" s="38"/>
    </row>
    <row r="2387" spans="1:12" ht="15.75">
      <c r="A2387" s="535"/>
      <c r="B2387" s="38"/>
    </row>
    <row r="2388" spans="1:12" ht="23.25">
      <c r="A2388" s="534" t="s">
        <v>2716</v>
      </c>
      <c r="B2388" s="38"/>
    </row>
    <row r="2389" spans="1:12" ht="15.75">
      <c r="A2389" s="536" t="s">
        <v>2645</v>
      </c>
      <c r="B2389" s="38"/>
      <c r="C2389" s="38"/>
      <c r="D2389" s="38"/>
      <c r="E2389" s="38"/>
      <c r="F2389" s="536" t="s">
        <v>2646</v>
      </c>
      <c r="G2389" s="38"/>
      <c r="H2389" s="38"/>
      <c r="I2389" s="38"/>
      <c r="J2389" s="38"/>
      <c r="K2389" s="536" t="s">
        <v>2647</v>
      </c>
      <c r="L2389" s="38"/>
    </row>
    <row r="2390" spans="1:12" ht="15.75">
      <c r="A2390" s="178"/>
      <c r="C2390" s="38"/>
      <c r="D2390" s="38"/>
      <c r="E2390" s="38"/>
      <c r="F2390" s="178"/>
      <c r="H2390" s="38"/>
      <c r="I2390" s="38"/>
      <c r="J2390" s="38"/>
      <c r="K2390" s="178"/>
    </row>
    <row r="2391" spans="1:12" ht="15.75">
      <c r="A2391" s="178"/>
      <c r="C2391" s="38"/>
      <c r="D2391" s="38"/>
      <c r="E2391" s="38"/>
      <c r="F2391" s="536"/>
      <c r="G2391" s="38"/>
      <c r="H2391" s="38"/>
      <c r="I2391" s="38"/>
      <c r="J2391" s="38"/>
      <c r="K2391" s="178"/>
    </row>
    <row r="2392" spans="1:12" ht="15.75">
      <c r="A2392" s="536"/>
      <c r="B2392" s="38"/>
      <c r="C2392" s="38"/>
      <c r="D2392" s="38"/>
      <c r="E2392" s="38"/>
      <c r="F2392" s="536"/>
      <c r="G2392" s="38"/>
      <c r="H2392" s="38"/>
      <c r="I2392" s="38"/>
      <c r="J2392" s="38"/>
      <c r="K2392" s="178"/>
    </row>
    <row r="2393" spans="1:12" ht="15.75">
      <c r="A2393" s="536"/>
      <c r="B2393" s="38"/>
      <c r="C2393" s="38"/>
      <c r="D2393" s="38"/>
      <c r="E2393" s="38"/>
      <c r="F2393" s="536"/>
      <c r="G2393" s="38"/>
      <c r="H2393" s="38"/>
      <c r="I2393" s="38"/>
      <c r="J2393" s="38"/>
      <c r="K2393" s="178"/>
    </row>
    <row r="2394" spans="1:12" ht="15.75">
      <c r="A2394" s="536"/>
      <c r="B2394" s="38"/>
      <c r="C2394" s="38"/>
      <c r="D2394" s="38"/>
      <c r="E2394" s="38"/>
      <c r="F2394" s="536"/>
      <c r="G2394" s="38"/>
      <c r="H2394" s="38"/>
      <c r="I2394" s="38"/>
      <c r="J2394" s="38"/>
      <c r="K2394" s="178"/>
    </row>
    <row r="2395" spans="1:12" ht="15.75">
      <c r="A2395" s="536"/>
      <c r="B2395" s="38"/>
      <c r="C2395" s="38"/>
      <c r="D2395" s="38"/>
      <c r="E2395" s="38"/>
      <c r="F2395" s="536"/>
      <c r="G2395" s="38"/>
      <c r="H2395" s="38"/>
      <c r="I2395" s="38"/>
      <c r="J2395" s="38"/>
      <c r="K2395" s="178"/>
    </row>
    <row r="2396" spans="1:12" ht="15.75">
      <c r="A2396" s="536"/>
      <c r="B2396" s="38"/>
      <c r="C2396" s="38"/>
      <c r="D2396" s="38"/>
      <c r="E2396" s="38"/>
      <c r="F2396" s="536"/>
      <c r="G2396" s="38"/>
      <c r="H2396" s="38"/>
      <c r="I2396" s="38"/>
      <c r="J2396" s="38"/>
      <c r="K2396" s="178"/>
    </row>
    <row r="2397" spans="1:12" ht="15.75">
      <c r="A2397" s="536"/>
      <c r="B2397" s="38"/>
      <c r="C2397" s="38"/>
      <c r="D2397" s="38"/>
      <c r="E2397" s="38"/>
      <c r="F2397" s="536"/>
      <c r="G2397" s="38"/>
      <c r="H2397" s="38"/>
      <c r="I2397" s="38"/>
      <c r="J2397" s="38"/>
      <c r="K2397" s="178"/>
    </row>
    <row r="2398" spans="1:12" ht="15.75">
      <c r="A2398" s="536"/>
      <c r="B2398" s="38"/>
      <c r="C2398" s="38"/>
      <c r="D2398" s="38"/>
      <c r="E2398" s="38"/>
      <c r="F2398" s="536"/>
      <c r="G2398" s="38"/>
      <c r="H2398" s="38"/>
      <c r="I2398" s="38"/>
      <c r="J2398" s="38"/>
      <c r="K2398" s="178"/>
    </row>
    <row r="2399" spans="1:12" ht="15.75">
      <c r="A2399" s="536"/>
      <c r="B2399" s="38"/>
      <c r="C2399" s="38"/>
      <c r="D2399" s="38"/>
      <c r="E2399" s="38"/>
      <c r="F2399" s="536"/>
      <c r="G2399" s="38"/>
      <c r="H2399" s="38"/>
      <c r="I2399" s="38"/>
      <c r="J2399" s="38"/>
      <c r="K2399" s="178"/>
    </row>
    <row r="2400" spans="1:12" ht="15.75">
      <c r="A2400" s="536"/>
      <c r="B2400" s="38"/>
      <c r="C2400" s="38"/>
      <c r="D2400" s="38"/>
      <c r="E2400" s="38"/>
      <c r="F2400" s="536"/>
      <c r="G2400" s="38"/>
      <c r="H2400" s="38"/>
      <c r="I2400" s="38"/>
      <c r="J2400" s="38"/>
      <c r="K2400" s="536"/>
      <c r="L2400" s="38"/>
    </row>
    <row r="2401" spans="1:12" ht="15.75">
      <c r="A2401" s="536"/>
      <c r="B2401" s="38"/>
      <c r="C2401" s="38"/>
      <c r="D2401" s="38"/>
      <c r="E2401" s="38"/>
      <c r="F2401" s="536"/>
      <c r="G2401" s="38"/>
      <c r="H2401" s="38"/>
      <c r="I2401" s="38"/>
      <c r="J2401" s="38"/>
      <c r="K2401" s="536"/>
      <c r="L2401" s="38"/>
    </row>
    <row r="2402" spans="1:12" ht="15.75">
      <c r="A2402" s="536"/>
      <c r="B2402" s="38"/>
      <c r="C2402" s="38"/>
      <c r="D2402" s="38"/>
      <c r="E2402" s="38"/>
      <c r="F2402" s="536"/>
      <c r="G2402" s="38"/>
      <c r="H2402" s="38"/>
      <c r="I2402" s="38"/>
      <c r="J2402" s="38"/>
      <c r="K2402" s="536"/>
      <c r="L2402" s="38"/>
    </row>
    <row r="2403" spans="1:12" ht="15.75">
      <c r="A2403" s="536"/>
      <c r="B2403" s="38"/>
      <c r="C2403" s="38"/>
      <c r="D2403" s="38"/>
      <c r="E2403" s="38"/>
      <c r="F2403" s="536"/>
      <c r="G2403" s="38"/>
      <c r="H2403" s="38"/>
      <c r="I2403" s="38"/>
      <c r="J2403" s="38"/>
      <c r="K2403" s="536"/>
      <c r="L2403" s="38"/>
    </row>
    <row r="2404" spans="1:12" ht="15.75">
      <c r="A2404" s="536"/>
      <c r="B2404" s="38"/>
      <c r="C2404" s="38"/>
      <c r="D2404" s="38"/>
      <c r="E2404" s="38"/>
      <c r="F2404" s="536"/>
      <c r="G2404" s="38"/>
      <c r="H2404" s="38"/>
      <c r="I2404" s="38"/>
      <c r="J2404" s="38"/>
      <c r="K2404" s="536"/>
      <c r="L2404" s="38"/>
    </row>
    <row r="2405" spans="1:12" ht="15.75">
      <c r="A2405" s="536"/>
      <c r="B2405" s="38"/>
      <c r="C2405" s="38"/>
      <c r="D2405" s="38"/>
      <c r="E2405" s="38"/>
      <c r="F2405" s="536"/>
      <c r="G2405" s="38"/>
      <c r="H2405" s="38"/>
      <c r="I2405" s="38"/>
      <c r="J2405" s="38"/>
      <c r="K2405" s="536"/>
      <c r="L2405" s="38"/>
    </row>
    <row r="2406" spans="1:12" ht="15.75">
      <c r="A2406" s="536"/>
      <c r="B2406" s="38"/>
      <c r="C2406" s="38"/>
      <c r="D2406" s="38"/>
      <c r="E2406" s="38"/>
      <c r="F2406" s="536"/>
      <c r="G2406" s="38"/>
      <c r="H2406" s="38"/>
      <c r="I2406" s="38"/>
      <c r="J2406" s="38"/>
      <c r="K2406" s="536"/>
      <c r="L2406" s="38"/>
    </row>
    <row r="2407" spans="1:12" ht="15.75">
      <c r="A2407" s="536"/>
      <c r="B2407" s="38"/>
      <c r="C2407" s="38"/>
      <c r="D2407" s="38"/>
      <c r="E2407" s="38"/>
      <c r="F2407" s="536"/>
      <c r="G2407" s="38"/>
      <c r="H2407" s="38"/>
      <c r="I2407" s="38"/>
      <c r="J2407" s="38"/>
      <c r="K2407" s="536"/>
      <c r="L2407" s="38"/>
    </row>
    <row r="2408" spans="1:12" ht="15.75">
      <c r="A2408" s="536"/>
      <c r="B2408" s="38"/>
      <c r="C2408" s="38"/>
      <c r="D2408" s="38"/>
      <c r="E2408" s="38"/>
      <c r="F2408" s="536"/>
      <c r="G2408" s="38"/>
      <c r="H2408" s="38"/>
      <c r="I2408" s="38"/>
      <c r="J2408" s="38"/>
      <c r="K2408" s="536"/>
      <c r="L2408" s="38"/>
    </row>
    <row r="2409" spans="1:12" ht="15.75">
      <c r="A2409" s="536"/>
      <c r="B2409" s="38"/>
      <c r="C2409" s="38"/>
      <c r="D2409" s="38"/>
      <c r="E2409" s="38"/>
      <c r="F2409" s="536"/>
      <c r="G2409" s="38"/>
      <c r="H2409" s="38"/>
      <c r="I2409" s="38"/>
      <c r="J2409" s="38"/>
      <c r="K2409" s="536"/>
      <c r="L2409" s="38"/>
    </row>
    <row r="2410" spans="1:12" ht="15.75">
      <c r="A2410" s="536"/>
      <c r="B2410" s="38"/>
      <c r="C2410" s="38"/>
      <c r="D2410" s="38"/>
      <c r="E2410" s="38"/>
      <c r="F2410" s="536"/>
      <c r="G2410" s="38"/>
      <c r="H2410" s="38"/>
      <c r="I2410" s="38"/>
      <c r="J2410" s="38"/>
      <c r="K2410" s="536"/>
      <c r="L2410" s="38"/>
    </row>
    <row r="2411" spans="1:12" ht="15.75">
      <c r="A2411" s="536"/>
      <c r="B2411" s="38"/>
      <c r="C2411" s="38"/>
      <c r="D2411" s="38"/>
      <c r="E2411" s="38"/>
      <c r="F2411" s="536"/>
      <c r="G2411" s="38"/>
      <c r="H2411" s="38"/>
      <c r="I2411" s="38"/>
      <c r="J2411" s="38"/>
      <c r="K2411" s="536"/>
      <c r="L2411" s="38"/>
    </row>
    <row r="2412" spans="1:12" ht="15.75">
      <c r="A2412" s="536"/>
      <c r="B2412" s="38"/>
      <c r="C2412" s="38"/>
      <c r="D2412" s="38"/>
      <c r="E2412" s="38"/>
      <c r="F2412" s="536"/>
      <c r="G2412" s="38"/>
      <c r="H2412" s="38"/>
      <c r="I2412" s="38"/>
      <c r="J2412" s="38"/>
      <c r="K2412" s="536"/>
      <c r="L2412" s="38"/>
    </row>
    <row r="2413" spans="1:12" ht="15.75">
      <c r="A2413" s="536"/>
      <c r="B2413" s="38"/>
      <c r="C2413" s="38"/>
      <c r="D2413" s="38"/>
      <c r="E2413" s="38"/>
      <c r="F2413" s="536"/>
      <c r="G2413" s="38"/>
      <c r="H2413" s="38"/>
      <c r="I2413" s="38"/>
      <c r="J2413" s="38"/>
      <c r="K2413" s="536"/>
      <c r="L2413" s="38"/>
    </row>
    <row r="2414" spans="1:12" ht="15.75">
      <c r="A2414" s="536"/>
      <c r="B2414" s="38"/>
      <c r="C2414" s="38"/>
      <c r="D2414" s="38"/>
      <c r="E2414" s="38"/>
      <c r="F2414" s="536"/>
      <c r="G2414" s="38"/>
      <c r="H2414" s="38"/>
      <c r="I2414" s="38"/>
      <c r="J2414" s="38"/>
      <c r="K2414" s="536"/>
      <c r="L2414" s="38"/>
    </row>
    <row r="2415" spans="1:12" ht="15.75">
      <c r="A2415" s="536"/>
      <c r="B2415" s="38"/>
      <c r="C2415" s="38"/>
      <c r="D2415" s="38"/>
      <c r="E2415" s="38"/>
      <c r="F2415" s="536"/>
      <c r="G2415" s="38"/>
      <c r="H2415" s="38"/>
      <c r="I2415" s="38"/>
      <c r="J2415" s="38"/>
      <c r="K2415" s="536"/>
      <c r="L2415" s="38"/>
    </row>
    <row r="2416" spans="1:12" ht="15.75">
      <c r="A2416" s="536"/>
      <c r="B2416" s="38"/>
      <c r="C2416" s="38"/>
      <c r="D2416" s="38"/>
      <c r="E2416" s="38"/>
      <c r="F2416" s="536"/>
      <c r="G2416" s="38"/>
      <c r="H2416" s="38"/>
      <c r="I2416" s="38"/>
      <c r="J2416" s="38"/>
      <c r="K2416" s="536"/>
      <c r="L2416" s="38"/>
    </row>
    <row r="2417" spans="1:14" ht="15.75">
      <c r="A2417" s="536"/>
      <c r="B2417" s="38"/>
      <c r="C2417" s="38"/>
      <c r="D2417" s="38"/>
      <c r="E2417" s="38"/>
      <c r="F2417" s="536"/>
      <c r="G2417" s="38"/>
      <c r="H2417" s="38"/>
      <c r="I2417" s="38"/>
      <c r="J2417" s="38"/>
      <c r="K2417" s="536"/>
      <c r="L2417" s="38"/>
    </row>
    <row r="2418" spans="1:14" ht="15.75">
      <c r="A2418" s="536"/>
      <c r="B2418" s="38"/>
      <c r="C2418" s="38"/>
      <c r="D2418" s="38"/>
      <c r="E2418" s="38"/>
      <c r="F2418" s="536"/>
      <c r="G2418" s="38"/>
      <c r="H2418" s="38"/>
      <c r="I2418" s="38"/>
      <c r="J2418" s="38"/>
      <c r="K2418" s="536"/>
      <c r="L2418" s="38"/>
    </row>
    <row r="2419" spans="1:14" ht="23.25">
      <c r="A2419" s="534" t="s">
        <v>1343</v>
      </c>
      <c r="B2419" s="38"/>
    </row>
    <row r="2420" spans="1:14" ht="15.75">
      <c r="A2420" s="536" t="s">
        <v>2645</v>
      </c>
      <c r="B2420" s="38"/>
      <c r="C2420" s="38"/>
      <c r="D2420" s="38"/>
      <c r="E2420" s="38"/>
      <c r="F2420" s="536" t="s">
        <v>2646</v>
      </c>
      <c r="G2420" s="38"/>
      <c r="H2420" s="38"/>
      <c r="I2420" s="38"/>
      <c r="J2420" s="38"/>
      <c r="K2420" s="536" t="s">
        <v>2647</v>
      </c>
      <c r="L2420" s="38"/>
    </row>
    <row r="2421" spans="1:14" ht="15.75">
      <c r="A2421" s="178"/>
      <c r="C2421" s="38"/>
      <c r="D2421" s="38"/>
      <c r="E2421" s="38"/>
      <c r="F2421" s="178" t="s">
        <v>716</v>
      </c>
      <c r="G2421" t="s">
        <v>4531</v>
      </c>
      <c r="H2421" s="38"/>
      <c r="I2421" s="38"/>
      <c r="J2421" s="38"/>
      <c r="K2421" s="178" t="s">
        <v>718</v>
      </c>
      <c r="L2421" t="s">
        <v>4481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660</v>
      </c>
      <c r="H2422" s="400"/>
      <c r="I2422" s="38"/>
      <c r="J2422" s="38"/>
      <c r="K2422" s="178" t="s">
        <v>716</v>
      </c>
      <c r="L2422" t="s">
        <v>4521</v>
      </c>
      <c r="M2422" s="38"/>
      <c r="N2422" s="38"/>
    </row>
    <row r="2423" spans="1:14" ht="15.75">
      <c r="A2423" s="178"/>
      <c r="C2423" s="38"/>
      <c r="D2423" s="38"/>
      <c r="E2423" s="38"/>
      <c r="F2423" s="536"/>
      <c r="G2423" s="38"/>
      <c r="H2423" s="38"/>
      <c r="I2423" s="38"/>
      <c r="J2423" s="38"/>
      <c r="K2423" s="178" t="s">
        <v>716</v>
      </c>
      <c r="L2423" t="s">
        <v>4522</v>
      </c>
      <c r="M2423" s="38"/>
      <c r="N2423" s="38"/>
    </row>
    <row r="2424" spans="1:14" ht="15.75">
      <c r="A2424" s="178"/>
      <c r="C2424" s="38"/>
      <c r="D2424" s="38"/>
      <c r="E2424" s="38"/>
      <c r="F2424" s="536"/>
      <c r="G2424" s="38"/>
      <c r="H2424" s="38"/>
      <c r="I2424" s="38"/>
      <c r="J2424" s="38"/>
      <c r="K2424" s="178" t="s">
        <v>716</v>
      </c>
      <c r="L2424" t="s">
        <v>4523</v>
      </c>
      <c r="M2424" s="38"/>
      <c r="N2424" s="38"/>
    </row>
    <row r="2425" spans="1:14" ht="15.75">
      <c r="A2425" s="178"/>
      <c r="C2425" s="38"/>
      <c r="D2425" s="38"/>
      <c r="E2425" s="38"/>
      <c r="F2425" s="536"/>
      <c r="G2425" s="38"/>
      <c r="H2425" s="38"/>
      <c r="I2425" s="38"/>
      <c r="J2425" s="38"/>
      <c r="K2425" s="178" t="s">
        <v>717</v>
      </c>
      <c r="L2425" t="s">
        <v>4518</v>
      </c>
      <c r="M2425" s="38"/>
      <c r="N2425" s="38"/>
    </row>
    <row r="2426" spans="1:14" ht="15.75">
      <c r="A2426" s="178"/>
      <c r="C2426" s="38"/>
      <c r="D2426" s="38"/>
      <c r="E2426" s="38"/>
      <c r="F2426" s="536"/>
      <c r="G2426" s="38"/>
      <c r="H2426" s="38"/>
      <c r="I2426" s="38"/>
      <c r="J2426" s="38"/>
      <c r="K2426" s="178" t="s">
        <v>716</v>
      </c>
      <c r="L2426" t="s">
        <v>4527</v>
      </c>
      <c r="M2426" s="38"/>
      <c r="N2426" s="38"/>
    </row>
    <row r="2427" spans="1:14" ht="15.75">
      <c r="A2427" s="178"/>
      <c r="C2427" s="38"/>
      <c r="D2427" s="38"/>
      <c r="E2427" s="38"/>
      <c r="F2427" s="536"/>
      <c r="G2427" s="38"/>
      <c r="H2427" s="38"/>
      <c r="I2427" s="38"/>
      <c r="J2427" s="38"/>
      <c r="K2427" s="178" t="s">
        <v>717</v>
      </c>
      <c r="L2427" t="s">
        <v>4655</v>
      </c>
      <c r="M2427" s="400"/>
    </row>
    <row r="2428" spans="1:14" ht="15.75">
      <c r="A2428" s="178"/>
      <c r="C2428" s="38"/>
      <c r="D2428" s="38"/>
      <c r="E2428" s="38"/>
      <c r="F2428" s="536"/>
      <c r="G2428" s="38"/>
      <c r="H2428" s="38"/>
      <c r="I2428" s="38"/>
      <c r="J2428" s="38"/>
      <c r="K2428" s="178"/>
    </row>
    <row r="2429" spans="1:14" ht="15.75">
      <c r="A2429" s="178"/>
      <c r="C2429" s="38"/>
      <c r="D2429" s="38"/>
      <c r="E2429" s="38"/>
      <c r="F2429" s="536"/>
      <c r="G2429" s="38"/>
      <c r="H2429" s="38"/>
      <c r="I2429" s="38"/>
      <c r="J2429" s="38"/>
      <c r="K2429" s="178"/>
    </row>
    <row r="2430" spans="1:14" ht="15.75">
      <c r="A2430" s="536"/>
      <c r="B2430" s="38"/>
      <c r="C2430" s="38"/>
      <c r="D2430" s="38"/>
      <c r="E2430" s="38"/>
      <c r="F2430" s="536"/>
      <c r="G2430" s="38"/>
      <c r="H2430" s="38"/>
      <c r="I2430" s="38"/>
      <c r="J2430" s="38" t="s">
        <v>2459</v>
      </c>
      <c r="K2430" s="178"/>
    </row>
    <row r="2431" spans="1:14" ht="15.75">
      <c r="A2431" s="536"/>
      <c r="B2431" s="38"/>
      <c r="C2431" s="38"/>
      <c r="D2431" s="38"/>
      <c r="E2431" s="38"/>
      <c r="F2431" s="536"/>
      <c r="G2431" s="38"/>
      <c r="H2431" s="38"/>
      <c r="I2431" s="38"/>
      <c r="J2431" s="38"/>
      <c r="K2431" s="178"/>
    </row>
    <row r="2432" spans="1:14" ht="15.75">
      <c r="A2432" s="536"/>
      <c r="B2432" s="38"/>
      <c r="C2432" s="38"/>
      <c r="D2432" s="38"/>
      <c r="E2432" s="38"/>
      <c r="F2432" s="536"/>
      <c r="G2432" s="38"/>
      <c r="H2432" s="38"/>
      <c r="I2432" s="38"/>
      <c r="J2432" s="38"/>
      <c r="K2432" s="178"/>
    </row>
    <row r="2433" spans="1:12" ht="15.75">
      <c r="A2433" s="536"/>
      <c r="B2433" s="38"/>
      <c r="C2433" s="38"/>
      <c r="D2433" s="38"/>
      <c r="E2433" s="38"/>
      <c r="F2433" s="536"/>
      <c r="G2433" s="38"/>
      <c r="H2433" s="38"/>
      <c r="I2433" s="38"/>
      <c r="J2433" s="38"/>
      <c r="K2433" s="178"/>
    </row>
    <row r="2434" spans="1:12" ht="15.75">
      <c r="A2434" s="536"/>
      <c r="B2434" s="38"/>
      <c r="C2434" s="38"/>
      <c r="D2434" s="38"/>
      <c r="E2434" s="38"/>
      <c r="F2434" s="536"/>
      <c r="G2434" s="38"/>
      <c r="H2434" s="38"/>
      <c r="I2434" s="38"/>
      <c r="J2434" s="38"/>
      <c r="K2434" s="178"/>
    </row>
    <row r="2435" spans="1:12" ht="15.75">
      <c r="A2435" s="536"/>
      <c r="B2435" s="38"/>
      <c r="C2435" s="38"/>
      <c r="D2435" s="38"/>
      <c r="E2435" s="38"/>
      <c r="F2435" s="536"/>
      <c r="G2435" s="38"/>
      <c r="H2435" s="38"/>
      <c r="I2435" s="38"/>
      <c r="J2435" s="38"/>
      <c r="K2435" s="536"/>
      <c r="L2435" s="38"/>
    </row>
    <row r="2436" spans="1:12" ht="15.75">
      <c r="A2436" s="536"/>
      <c r="B2436" s="38"/>
      <c r="C2436" s="38"/>
      <c r="D2436" s="38"/>
      <c r="E2436" s="38"/>
      <c r="F2436" s="536"/>
      <c r="G2436" s="38"/>
      <c r="H2436" s="38"/>
      <c r="I2436" s="38"/>
      <c r="J2436" s="38"/>
      <c r="K2436" s="536"/>
      <c r="L2436" s="38"/>
    </row>
    <row r="2437" spans="1:12" ht="15.75">
      <c r="A2437" s="536"/>
      <c r="B2437" s="38"/>
      <c r="C2437" s="38"/>
      <c r="D2437" s="38"/>
      <c r="E2437" s="38"/>
      <c r="F2437" s="536"/>
      <c r="G2437" s="38"/>
      <c r="H2437" s="38"/>
      <c r="I2437" s="38"/>
      <c r="J2437" s="38"/>
      <c r="K2437" s="536"/>
      <c r="L2437" s="38"/>
    </row>
    <row r="2438" spans="1:12" ht="15.75">
      <c r="A2438" s="536"/>
      <c r="B2438" s="38"/>
      <c r="C2438" s="38"/>
      <c r="D2438" s="38"/>
      <c r="E2438" s="38"/>
      <c r="F2438" s="536"/>
      <c r="G2438" s="38"/>
      <c r="H2438" s="38"/>
      <c r="I2438" s="38"/>
      <c r="J2438" s="38"/>
      <c r="K2438" s="536"/>
      <c r="L2438" s="38"/>
    </row>
    <row r="2439" spans="1:12" ht="15.75">
      <c r="A2439" s="536"/>
      <c r="B2439" s="38"/>
      <c r="C2439" s="38"/>
      <c r="D2439" s="38"/>
      <c r="E2439" s="38"/>
      <c r="F2439" s="536"/>
      <c r="G2439" s="38"/>
      <c r="H2439" s="38"/>
      <c r="I2439" s="38"/>
      <c r="J2439" s="38"/>
      <c r="K2439" s="536"/>
      <c r="L2439" s="38"/>
    </row>
    <row r="2440" spans="1:12" ht="15.75">
      <c r="A2440" s="536"/>
      <c r="B2440" s="38"/>
      <c r="C2440" s="38"/>
      <c r="D2440" s="38"/>
      <c r="E2440" s="38"/>
      <c r="F2440" s="536"/>
      <c r="G2440" s="38"/>
      <c r="H2440" s="38"/>
      <c r="I2440" s="38"/>
      <c r="J2440" s="38"/>
      <c r="K2440" s="536"/>
      <c r="L2440" s="38"/>
    </row>
    <row r="2441" spans="1:12" ht="15.75">
      <c r="A2441" s="536"/>
      <c r="B2441" s="38"/>
      <c r="C2441" s="38"/>
      <c r="D2441" s="38"/>
      <c r="E2441" s="38"/>
      <c r="F2441" s="536"/>
      <c r="G2441" s="38"/>
      <c r="H2441" s="38"/>
      <c r="I2441" s="38"/>
      <c r="J2441" s="38"/>
      <c r="K2441" s="536"/>
      <c r="L2441" s="38"/>
    </row>
    <row r="2442" spans="1:12" ht="15.75">
      <c r="A2442" s="536"/>
      <c r="B2442" s="38"/>
      <c r="C2442" s="38"/>
      <c r="D2442" s="38"/>
      <c r="E2442" s="38"/>
      <c r="F2442" s="536"/>
      <c r="G2442" s="38"/>
      <c r="H2442" s="38"/>
      <c r="I2442" s="38"/>
      <c r="J2442" s="38"/>
      <c r="K2442" s="536"/>
      <c r="L2442" s="38"/>
    </row>
    <row r="2443" spans="1:12" ht="15.75">
      <c r="A2443" s="536"/>
      <c r="B2443" s="38"/>
      <c r="C2443" s="38"/>
      <c r="D2443" s="38"/>
      <c r="E2443" s="38"/>
      <c r="F2443" s="536"/>
      <c r="G2443" s="38"/>
      <c r="H2443" s="38"/>
      <c r="I2443" s="38"/>
      <c r="J2443" s="38"/>
      <c r="K2443" s="536"/>
      <c r="L2443" s="38"/>
    </row>
    <row r="2444" spans="1:12" ht="15.75">
      <c r="A2444" s="536"/>
      <c r="B2444" s="38"/>
      <c r="C2444" s="38"/>
      <c r="D2444" s="38"/>
      <c r="E2444" s="38"/>
      <c r="F2444" s="536"/>
      <c r="G2444" s="38"/>
      <c r="H2444" s="38"/>
      <c r="I2444" s="38"/>
      <c r="J2444" s="38"/>
      <c r="K2444" s="536"/>
      <c r="L2444" s="38"/>
    </row>
    <row r="2445" spans="1:12" ht="15.75">
      <c r="A2445" s="535"/>
      <c r="B2445" s="38"/>
    </row>
    <row r="2446" spans="1:12" ht="15.75">
      <c r="A2446" s="535"/>
      <c r="B2446" s="38"/>
    </row>
    <row r="2447" spans="1:12" ht="15.75">
      <c r="A2447" s="535"/>
      <c r="B2447" s="38"/>
    </row>
    <row r="2448" spans="1:12" ht="15.75">
      <c r="A2448" s="535"/>
      <c r="B2448" s="38"/>
    </row>
    <row r="2449" spans="1:12" ht="15.75">
      <c r="A2449" s="535"/>
    </row>
    <row r="2450" spans="1:12" ht="23.25">
      <c r="A2450" s="534" t="s">
        <v>1345</v>
      </c>
    </row>
    <row r="2451" spans="1:12" ht="15.75">
      <c r="A2451" s="536" t="s">
        <v>2645</v>
      </c>
      <c r="B2451" s="38"/>
      <c r="C2451" s="38"/>
      <c r="D2451" s="38"/>
      <c r="E2451" s="38"/>
      <c r="F2451" s="536" t="s">
        <v>2646</v>
      </c>
      <c r="G2451" s="38"/>
      <c r="H2451" s="38"/>
      <c r="I2451" s="38"/>
      <c r="J2451" s="38"/>
      <c r="K2451" s="536" t="s">
        <v>2647</v>
      </c>
      <c r="L2451" s="38"/>
    </row>
    <row r="2452" spans="1:12" ht="15.75">
      <c r="A2452" s="178"/>
      <c r="C2452" s="38"/>
      <c r="D2452" s="38"/>
      <c r="E2452" s="38"/>
      <c r="F2452" s="178"/>
      <c r="H2452" s="38"/>
      <c r="I2452" s="38"/>
      <c r="J2452" s="38"/>
      <c r="K2452" s="178"/>
    </row>
    <row r="2453" spans="1:12" ht="15.75">
      <c r="A2453" s="536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2" ht="15.75">
      <c r="A2454" s="536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2" ht="15.75">
      <c r="A2455" s="536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2" ht="15.75">
      <c r="A2456" s="536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2" ht="15.75">
      <c r="A2457" s="536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2" ht="15.75">
      <c r="A2458" s="536"/>
      <c r="B2458" s="38"/>
      <c r="C2458" s="38"/>
      <c r="D2458" s="38"/>
      <c r="E2458" s="38"/>
      <c r="F2458" s="536"/>
      <c r="G2458" s="38"/>
      <c r="H2458" s="38"/>
      <c r="I2458" s="38"/>
      <c r="J2458" s="38"/>
      <c r="K2458" s="178"/>
    </row>
    <row r="2459" spans="1:12" ht="15.75">
      <c r="A2459" s="536"/>
      <c r="B2459" s="38"/>
      <c r="C2459" s="38"/>
      <c r="D2459" s="38"/>
      <c r="E2459" s="38"/>
      <c r="F2459" s="536"/>
      <c r="G2459" s="38"/>
      <c r="H2459" s="38"/>
      <c r="I2459" s="38"/>
      <c r="J2459" s="38"/>
      <c r="K2459" s="178"/>
    </row>
    <row r="2460" spans="1:12" ht="15.75">
      <c r="A2460" s="536"/>
      <c r="B2460" s="38"/>
      <c r="C2460" s="38"/>
      <c r="D2460" s="38"/>
      <c r="E2460" s="38"/>
      <c r="F2460" s="536"/>
      <c r="G2460" s="38"/>
      <c r="H2460" s="38"/>
      <c r="I2460" s="38"/>
      <c r="J2460" s="38"/>
      <c r="K2460" s="178"/>
    </row>
    <row r="2461" spans="1:12" ht="15.75">
      <c r="A2461" s="536"/>
      <c r="B2461" s="38"/>
      <c r="C2461" s="38"/>
      <c r="D2461" s="38"/>
      <c r="E2461" s="38"/>
      <c r="F2461" s="536"/>
      <c r="G2461" s="38"/>
      <c r="H2461" s="38"/>
      <c r="I2461" s="38"/>
      <c r="J2461" s="38"/>
      <c r="K2461" s="178"/>
    </row>
    <row r="2462" spans="1:12" ht="15.75">
      <c r="A2462" s="536"/>
      <c r="B2462" s="38"/>
      <c r="C2462" s="38"/>
      <c r="D2462" s="38"/>
      <c r="E2462" s="38"/>
      <c r="F2462" s="536"/>
      <c r="G2462" s="38"/>
      <c r="H2462" s="38"/>
      <c r="I2462" s="38"/>
      <c r="J2462" s="38"/>
      <c r="K2462" s="178"/>
    </row>
    <row r="2463" spans="1:12" ht="15.75">
      <c r="A2463" s="536"/>
      <c r="B2463" s="38"/>
      <c r="C2463" s="38"/>
      <c r="D2463" s="38"/>
      <c r="E2463" s="38"/>
      <c r="F2463" s="536"/>
      <c r="G2463" s="38"/>
      <c r="H2463" s="38"/>
      <c r="I2463" s="38"/>
      <c r="J2463" s="38"/>
      <c r="K2463" s="178"/>
    </row>
    <row r="2464" spans="1:12" ht="15.75">
      <c r="A2464" s="536"/>
      <c r="B2464" s="38"/>
      <c r="C2464" s="38"/>
      <c r="D2464" s="38"/>
      <c r="E2464" s="38"/>
      <c r="F2464" s="536"/>
      <c r="G2464" s="38"/>
      <c r="H2464" s="38"/>
      <c r="I2464" s="38"/>
      <c r="J2464" s="38"/>
      <c r="K2464" s="178"/>
    </row>
    <row r="2465" spans="1:12" ht="15.75">
      <c r="A2465" s="536"/>
      <c r="B2465" s="38"/>
      <c r="C2465" s="38"/>
      <c r="D2465" s="38"/>
      <c r="E2465" s="38"/>
      <c r="F2465" s="536"/>
      <c r="G2465" s="38"/>
      <c r="H2465" s="38"/>
      <c r="I2465" s="38"/>
      <c r="J2465" s="38"/>
      <c r="K2465" s="178"/>
    </row>
    <row r="2466" spans="1:12" ht="15.75">
      <c r="A2466" s="536"/>
      <c r="B2466" s="38"/>
      <c r="C2466" s="38"/>
      <c r="D2466" s="38"/>
      <c r="E2466" s="38"/>
      <c r="F2466" s="536"/>
      <c r="G2466" s="38"/>
      <c r="H2466" s="38"/>
      <c r="I2466" s="38"/>
      <c r="J2466" s="38"/>
      <c r="K2466" s="178"/>
    </row>
    <row r="2467" spans="1:12" ht="15.75">
      <c r="A2467" s="536"/>
      <c r="B2467" s="38"/>
      <c r="C2467" s="38"/>
      <c r="D2467" s="38"/>
      <c r="E2467" s="38"/>
      <c r="F2467" s="536"/>
      <c r="G2467" s="38"/>
      <c r="H2467" s="38"/>
      <c r="I2467" s="38"/>
      <c r="J2467" s="38"/>
      <c r="K2467" s="178"/>
    </row>
    <row r="2468" spans="1:12" ht="15.75">
      <c r="A2468" s="536"/>
      <c r="B2468" s="38"/>
      <c r="C2468" s="38"/>
      <c r="D2468" s="38"/>
      <c r="E2468" s="38"/>
      <c r="F2468" s="536"/>
      <c r="G2468" s="38"/>
      <c r="H2468" s="38"/>
      <c r="I2468" s="38"/>
      <c r="J2468" s="38"/>
      <c r="K2468" s="178"/>
    </row>
    <row r="2469" spans="1:12" ht="15.75">
      <c r="A2469" s="536"/>
      <c r="B2469" s="38"/>
      <c r="C2469" s="38"/>
      <c r="D2469" s="38"/>
      <c r="E2469" s="38"/>
      <c r="F2469" s="536"/>
      <c r="G2469" s="38"/>
      <c r="H2469" s="38"/>
      <c r="I2469" s="38"/>
      <c r="J2469" s="38"/>
      <c r="K2469" s="178"/>
    </row>
    <row r="2470" spans="1:12" ht="15.75">
      <c r="A2470" s="536"/>
      <c r="B2470" s="38"/>
      <c r="C2470" s="38"/>
      <c r="D2470" s="38"/>
      <c r="E2470" s="38"/>
      <c r="F2470" s="536"/>
      <c r="G2470" s="38"/>
      <c r="H2470" s="38"/>
      <c r="I2470" s="38"/>
      <c r="J2470" s="38"/>
      <c r="K2470" s="536"/>
      <c r="L2470" s="38"/>
    </row>
    <row r="2471" spans="1:12" ht="15.75">
      <c r="A2471" s="536"/>
      <c r="B2471" s="38"/>
      <c r="C2471" s="38"/>
      <c r="D2471" s="38"/>
      <c r="E2471" s="38"/>
      <c r="F2471" s="536"/>
      <c r="G2471" s="38"/>
      <c r="H2471" s="38"/>
      <c r="I2471" s="38"/>
      <c r="J2471" s="38"/>
      <c r="K2471" s="536"/>
      <c r="L2471" s="38"/>
    </row>
    <row r="2472" spans="1:12" ht="15.75">
      <c r="A2472" s="536"/>
      <c r="B2472" s="38"/>
      <c r="C2472" s="38"/>
      <c r="D2472" s="38"/>
      <c r="E2472" s="38"/>
      <c r="F2472" s="536"/>
      <c r="G2472" s="38"/>
      <c r="H2472" s="38"/>
      <c r="I2472" s="38"/>
      <c r="J2472" s="38"/>
      <c r="K2472" s="536"/>
      <c r="L2472" s="38"/>
    </row>
    <row r="2473" spans="1:12" ht="15.75">
      <c r="A2473" s="536"/>
      <c r="B2473" s="38"/>
      <c r="C2473" s="38"/>
      <c r="D2473" s="38"/>
      <c r="E2473" s="38"/>
      <c r="F2473" s="536"/>
      <c r="G2473" s="38"/>
      <c r="H2473" s="38"/>
      <c r="I2473" s="38"/>
      <c r="J2473" s="38"/>
      <c r="K2473" s="536"/>
      <c r="L2473" s="38"/>
    </row>
    <row r="2474" spans="1:12" ht="15.75">
      <c r="A2474" s="536"/>
      <c r="B2474" s="38"/>
      <c r="C2474" s="38"/>
      <c r="D2474" s="38"/>
      <c r="E2474" s="38"/>
      <c r="F2474" s="536"/>
      <c r="G2474" s="38"/>
      <c r="H2474" s="38"/>
      <c r="I2474" s="38"/>
      <c r="J2474" s="38"/>
      <c r="K2474" s="536"/>
      <c r="L2474" s="38"/>
    </row>
    <row r="2475" spans="1:12" ht="15.75">
      <c r="A2475" s="536"/>
      <c r="B2475" s="38"/>
      <c r="C2475" s="38"/>
      <c r="D2475" s="38"/>
      <c r="E2475" s="38"/>
      <c r="F2475" s="536"/>
      <c r="G2475" s="38"/>
      <c r="H2475" s="38"/>
      <c r="I2475" s="38"/>
      <c r="J2475" s="38"/>
      <c r="K2475" s="536"/>
      <c r="L2475" s="38"/>
    </row>
    <row r="2476" spans="1:12" ht="15.75">
      <c r="A2476" s="535"/>
      <c r="B2476" s="38"/>
    </row>
    <row r="2477" spans="1:12" ht="15.75">
      <c r="A2477" s="535"/>
      <c r="B2477" s="38"/>
    </row>
    <row r="2478" spans="1:12" ht="15.75">
      <c r="A2478" s="535"/>
      <c r="B2478" s="38"/>
    </row>
    <row r="2479" spans="1:12" ht="15.75">
      <c r="A2479" s="535"/>
      <c r="B2479" s="38"/>
    </row>
    <row r="2480" spans="1:12" ht="15.75">
      <c r="A2480" s="535"/>
      <c r="B2480" s="38"/>
    </row>
    <row r="2481" spans="1:12" ht="23.25">
      <c r="A2481" s="534" t="s">
        <v>2717</v>
      </c>
    </row>
    <row r="2482" spans="1:12" ht="15.75">
      <c r="A2482" s="536" t="s">
        <v>2645</v>
      </c>
      <c r="B2482" s="38"/>
      <c r="C2482" s="38"/>
      <c r="D2482" s="38"/>
      <c r="E2482" s="38"/>
      <c r="F2482" s="536" t="s">
        <v>2646</v>
      </c>
      <c r="G2482" s="38"/>
      <c r="H2482" s="38"/>
      <c r="I2482" s="38"/>
      <c r="J2482" s="38"/>
      <c r="K2482" s="536" t="s">
        <v>2647</v>
      </c>
      <c r="L2482" s="38"/>
    </row>
    <row r="2483" spans="1:12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93</v>
      </c>
    </row>
    <row r="2484" spans="1:12" ht="15.75">
      <c r="A2484" s="536"/>
      <c r="B2484" s="38"/>
      <c r="C2484" s="38"/>
      <c r="D2484" s="38"/>
      <c r="E2484" s="38"/>
      <c r="F2484" s="536"/>
      <c r="G2484" s="38"/>
      <c r="H2484" s="38"/>
      <c r="I2484" s="38"/>
      <c r="J2484" s="38"/>
      <c r="K2484" s="178"/>
    </row>
    <row r="2485" spans="1:12" ht="15.75">
      <c r="A2485" s="536"/>
      <c r="B2485" s="38"/>
      <c r="C2485" s="38"/>
      <c r="D2485" s="38"/>
      <c r="E2485" s="38"/>
      <c r="F2485" s="536"/>
      <c r="G2485" s="38"/>
      <c r="H2485" s="38"/>
      <c r="I2485" s="38"/>
      <c r="J2485" s="38"/>
      <c r="K2485" s="178"/>
    </row>
    <row r="2486" spans="1:12" ht="15.75">
      <c r="A2486" s="536"/>
      <c r="B2486" s="38"/>
      <c r="C2486" s="38"/>
      <c r="D2486" s="38"/>
      <c r="E2486" s="38"/>
      <c r="F2486" s="536"/>
      <c r="G2486" s="38"/>
      <c r="H2486" s="38"/>
      <c r="I2486" s="38"/>
      <c r="J2486" s="38"/>
      <c r="K2486" s="178"/>
    </row>
    <row r="2487" spans="1:12" ht="15.75">
      <c r="A2487" s="536"/>
      <c r="B2487" s="38"/>
      <c r="C2487" s="38"/>
      <c r="D2487" s="38"/>
      <c r="E2487" s="38"/>
      <c r="F2487" s="536"/>
      <c r="G2487" s="38"/>
      <c r="H2487" s="38"/>
      <c r="I2487" s="38"/>
      <c r="J2487" s="38"/>
      <c r="K2487" s="178"/>
    </row>
    <row r="2488" spans="1:12" ht="15.75">
      <c r="A2488" s="536"/>
      <c r="B2488" s="38"/>
      <c r="C2488" s="38"/>
      <c r="D2488" s="38"/>
      <c r="E2488" s="38"/>
      <c r="F2488" s="536"/>
      <c r="G2488" s="38"/>
      <c r="H2488" s="38"/>
      <c r="I2488" s="38"/>
      <c r="J2488" s="38"/>
      <c r="K2488" s="178"/>
    </row>
    <row r="2489" spans="1:12" ht="15.75">
      <c r="A2489" s="536"/>
      <c r="B2489" s="38"/>
      <c r="C2489" s="38"/>
      <c r="D2489" s="38"/>
      <c r="E2489" s="38"/>
      <c r="F2489" s="536"/>
      <c r="G2489" s="38"/>
      <c r="H2489" s="38"/>
      <c r="I2489" s="38"/>
      <c r="J2489" s="38"/>
      <c r="K2489" s="178"/>
    </row>
    <row r="2490" spans="1:12" ht="15.75">
      <c r="A2490" s="536"/>
      <c r="B2490" s="38"/>
      <c r="C2490" s="38"/>
      <c r="D2490" s="38"/>
      <c r="E2490" s="38"/>
      <c r="F2490" s="536"/>
      <c r="G2490" s="38"/>
      <c r="H2490" s="38"/>
      <c r="I2490" s="38"/>
      <c r="J2490" s="38"/>
      <c r="K2490" s="178"/>
    </row>
    <row r="2491" spans="1:12" ht="15.75">
      <c r="A2491" s="536"/>
      <c r="B2491" s="38"/>
      <c r="C2491" s="38"/>
      <c r="D2491" s="38"/>
      <c r="E2491" s="38"/>
      <c r="F2491" s="536"/>
      <c r="G2491" s="38"/>
      <c r="H2491" s="38"/>
      <c r="I2491" s="38"/>
      <c r="J2491" s="38"/>
      <c r="K2491" s="178"/>
    </row>
    <row r="2492" spans="1:12" ht="15.75">
      <c r="A2492" s="536"/>
      <c r="B2492" s="38"/>
      <c r="C2492" s="38"/>
      <c r="D2492" s="38"/>
      <c r="E2492" s="38"/>
      <c r="F2492" s="536"/>
      <c r="G2492" s="38"/>
      <c r="H2492" s="38"/>
      <c r="I2492" s="38"/>
      <c r="J2492" s="38"/>
      <c r="K2492" s="178"/>
    </row>
    <row r="2493" spans="1:12" ht="15.75">
      <c r="A2493" s="536"/>
      <c r="B2493" s="38"/>
      <c r="C2493" s="38"/>
      <c r="D2493" s="38"/>
      <c r="E2493" s="38"/>
      <c r="F2493" s="536"/>
      <c r="G2493" s="38"/>
      <c r="H2493" s="38"/>
      <c r="I2493" s="38"/>
      <c r="J2493" s="38"/>
      <c r="K2493" s="178"/>
    </row>
    <row r="2494" spans="1:12" ht="15.75" customHeight="1">
      <c r="A2494" s="3"/>
    </row>
    <row r="2495" spans="1:12" ht="15.75" customHeight="1">
      <c r="A2495" s="3"/>
    </row>
    <row r="2496" spans="1:12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5"/>
      <c r="B2503" s="38"/>
    </row>
    <row r="2504" spans="1:2" ht="15.75">
      <c r="A2504" s="535"/>
      <c r="B2504" s="38"/>
    </row>
    <row r="2505" spans="1:2" ht="15.75">
      <c r="A2505" s="535"/>
      <c r="B2505" s="38"/>
    </row>
    <row r="2506" spans="1:2" ht="15.75">
      <c r="A2506" s="535"/>
      <c r="B2506" s="38"/>
    </row>
    <row r="2507" spans="1:2" ht="15.75">
      <c r="A2507" s="535"/>
      <c r="B2507" s="38"/>
    </row>
    <row r="2508" spans="1:2" ht="15.75">
      <c r="A2508" s="535"/>
      <c r="B2508" s="38"/>
    </row>
    <row r="2509" spans="1:2" ht="15.75">
      <c r="A2509" s="535"/>
      <c r="B2509" s="38"/>
    </row>
    <row r="2510" spans="1:2" ht="15.75">
      <c r="A2510" s="535"/>
      <c r="B2510" s="38"/>
    </row>
    <row r="2511" spans="1:2" ht="15.75">
      <c r="A2511" s="535"/>
      <c r="B2511" s="38"/>
    </row>
    <row r="2512" spans="1:2" ht="23.25">
      <c r="A2512" s="534" t="s">
        <v>3653</v>
      </c>
      <c r="B2512" s="38"/>
    </row>
    <row r="2513" spans="1:12" ht="15.75">
      <c r="A2513" s="536" t="s">
        <v>2645</v>
      </c>
      <c r="B2513" s="38"/>
      <c r="C2513" s="38"/>
      <c r="D2513" s="38"/>
      <c r="E2513" s="38"/>
      <c r="F2513" s="536" t="s">
        <v>2646</v>
      </c>
      <c r="G2513" s="38"/>
      <c r="H2513" s="38"/>
      <c r="I2513" s="38"/>
      <c r="J2513" s="38"/>
      <c r="K2513" s="536" t="s">
        <v>2647</v>
      </c>
      <c r="L2513" s="38"/>
    </row>
    <row r="2514" spans="1:12" ht="15.75">
      <c r="A2514" s="178" t="s">
        <v>718</v>
      </c>
      <c r="B2514" t="s">
        <v>4657</v>
      </c>
      <c r="E2514" s="38"/>
      <c r="F2514" s="536"/>
      <c r="G2514" s="38"/>
      <c r="H2514" s="38"/>
      <c r="I2514" s="38"/>
      <c r="J2514" s="38"/>
      <c r="K2514" s="178" t="s">
        <v>716</v>
      </c>
      <c r="L2514" t="s">
        <v>4421</v>
      </c>
    </row>
    <row r="2515" spans="1:12" ht="15.75">
      <c r="A2515" s="536"/>
      <c r="B2515" s="38"/>
      <c r="C2515" s="38"/>
      <c r="D2515" s="38"/>
      <c r="E2515" s="38"/>
      <c r="F2515" s="536"/>
      <c r="G2515" s="38"/>
      <c r="H2515" s="38"/>
      <c r="I2515" s="38"/>
      <c r="J2515" s="38"/>
      <c r="K2515" s="178" t="s">
        <v>718</v>
      </c>
      <c r="L2515" t="s">
        <v>4600</v>
      </c>
    </row>
    <row r="2516" spans="1:12" ht="15.75">
      <c r="A2516" s="536"/>
      <c r="B2516" s="38"/>
      <c r="C2516" s="38"/>
      <c r="D2516" s="38"/>
      <c r="E2516" s="38"/>
      <c r="F2516" s="536"/>
      <c r="G2516" s="38"/>
      <c r="H2516" s="38"/>
      <c r="I2516" s="38"/>
      <c r="J2516" s="38"/>
      <c r="K2516" s="178"/>
    </row>
    <row r="2517" spans="1:12" ht="15.75">
      <c r="A2517" s="536"/>
      <c r="B2517" s="38"/>
      <c r="C2517" s="38"/>
      <c r="D2517" s="38"/>
      <c r="E2517" s="38"/>
      <c r="F2517" s="536"/>
      <c r="G2517" s="38"/>
      <c r="H2517" s="38"/>
      <c r="I2517" s="38"/>
      <c r="J2517" s="38"/>
      <c r="K2517" s="536"/>
      <c r="L2517" s="38"/>
    </row>
    <row r="2518" spans="1:12" ht="15.75">
      <c r="A2518" s="536"/>
      <c r="B2518" s="38"/>
      <c r="C2518" s="38"/>
      <c r="D2518" s="38"/>
      <c r="E2518" s="38"/>
      <c r="F2518" s="536"/>
      <c r="G2518" s="38"/>
      <c r="H2518" s="38"/>
      <c r="I2518" s="38"/>
      <c r="J2518" s="38"/>
      <c r="K2518" s="536"/>
      <c r="L2518" s="38"/>
    </row>
    <row r="2519" spans="1:12" ht="15.75">
      <c r="A2519" s="536"/>
      <c r="B2519" s="38"/>
      <c r="C2519" s="38"/>
      <c r="D2519" s="38"/>
      <c r="E2519" s="38"/>
      <c r="F2519" s="536"/>
      <c r="G2519" s="38"/>
      <c r="H2519" s="38"/>
      <c r="I2519" s="38"/>
      <c r="J2519" s="38"/>
      <c r="K2519" s="536"/>
      <c r="L2519" s="38"/>
    </row>
    <row r="2520" spans="1:12" ht="15.75">
      <c r="A2520" s="536"/>
      <c r="B2520" s="38"/>
      <c r="C2520" s="38"/>
      <c r="D2520" s="38"/>
      <c r="E2520" s="38"/>
      <c r="F2520" s="536"/>
      <c r="G2520" s="38"/>
      <c r="H2520" s="38"/>
      <c r="I2520" s="38"/>
      <c r="J2520" s="38"/>
      <c r="K2520" s="536"/>
      <c r="L2520" s="38"/>
    </row>
    <row r="2521" spans="1:12" ht="15.75">
      <c r="A2521" s="536"/>
      <c r="B2521" s="38"/>
      <c r="C2521" s="38"/>
      <c r="D2521" s="38"/>
      <c r="E2521" s="38"/>
      <c r="F2521" s="536"/>
      <c r="G2521" s="38"/>
      <c r="H2521" s="38"/>
      <c r="I2521" s="38"/>
      <c r="J2521" s="38"/>
      <c r="K2521" s="536"/>
      <c r="L2521" s="38"/>
    </row>
    <row r="2522" spans="1:12" ht="15.75">
      <c r="A2522" s="536"/>
      <c r="B2522" s="38"/>
      <c r="C2522" s="38"/>
      <c r="D2522" s="38"/>
      <c r="E2522" s="38"/>
      <c r="F2522" s="536"/>
      <c r="G2522" s="38"/>
      <c r="H2522" s="38"/>
      <c r="I2522" s="38"/>
      <c r="J2522" s="38"/>
      <c r="K2522" s="536"/>
      <c r="L2522" s="38"/>
    </row>
    <row r="2523" spans="1:12" ht="15.75">
      <c r="A2523" s="536"/>
      <c r="B2523" s="38"/>
      <c r="C2523" s="38"/>
      <c r="D2523" s="38"/>
      <c r="E2523" s="38"/>
      <c r="F2523" s="536"/>
      <c r="G2523" s="38"/>
      <c r="H2523" s="38"/>
      <c r="I2523" s="38"/>
      <c r="J2523" s="38"/>
      <c r="K2523" s="536"/>
      <c r="L2523" s="38"/>
    </row>
    <row r="2524" spans="1:12" ht="15.75">
      <c r="A2524" s="536"/>
      <c r="B2524" s="38"/>
      <c r="C2524" s="38"/>
      <c r="D2524" s="38"/>
      <c r="E2524" s="38"/>
      <c r="F2524" s="536"/>
      <c r="G2524" s="38"/>
      <c r="H2524" s="38"/>
      <c r="I2524" s="38"/>
      <c r="J2524" s="38"/>
      <c r="K2524" s="536"/>
      <c r="L2524" s="38"/>
    </row>
    <row r="2525" spans="1:12" ht="15.75">
      <c r="A2525" s="536"/>
      <c r="B2525" s="38"/>
      <c r="C2525" s="38"/>
      <c r="D2525" s="38"/>
      <c r="E2525" s="38"/>
      <c r="F2525" s="536"/>
      <c r="G2525" s="38"/>
      <c r="H2525" s="38"/>
      <c r="I2525" s="38"/>
      <c r="J2525" s="38"/>
      <c r="K2525" s="536"/>
      <c r="L2525" s="38"/>
    </row>
    <row r="2526" spans="1:12" ht="15.75">
      <c r="A2526" s="536"/>
      <c r="B2526" s="38"/>
      <c r="C2526" s="38"/>
      <c r="D2526" s="38"/>
      <c r="E2526" s="38"/>
      <c r="F2526" s="536"/>
      <c r="G2526" s="38"/>
      <c r="H2526" s="38"/>
      <c r="I2526" s="38"/>
      <c r="J2526" s="38"/>
      <c r="K2526" s="536"/>
      <c r="L2526" s="38"/>
    </row>
    <row r="2527" spans="1:12" ht="15.75">
      <c r="A2527" s="536"/>
      <c r="B2527" s="38"/>
      <c r="C2527" s="38"/>
      <c r="D2527" s="38"/>
      <c r="E2527" s="38"/>
      <c r="F2527" s="536"/>
      <c r="G2527" s="38"/>
      <c r="H2527" s="38"/>
      <c r="I2527" s="38"/>
      <c r="J2527" s="38"/>
      <c r="K2527" s="536"/>
      <c r="L2527" s="38"/>
    </row>
    <row r="2528" spans="1:12" ht="15.75">
      <c r="A2528" s="536"/>
      <c r="B2528" s="38"/>
      <c r="C2528" s="38"/>
      <c r="D2528" s="38"/>
      <c r="E2528" s="38"/>
      <c r="F2528" s="536"/>
      <c r="G2528" s="38"/>
      <c r="H2528" s="38"/>
      <c r="I2528" s="38"/>
      <c r="J2528" s="38"/>
      <c r="K2528" s="536"/>
      <c r="L2528" s="38"/>
    </row>
    <row r="2529" spans="1:12" ht="15.75">
      <c r="A2529" s="536"/>
      <c r="B2529" s="38"/>
      <c r="C2529" s="38"/>
      <c r="D2529" s="38"/>
      <c r="E2529" s="38"/>
      <c r="F2529" s="536"/>
      <c r="G2529" s="38"/>
      <c r="H2529" s="38"/>
      <c r="I2529" s="38"/>
      <c r="J2529" s="38"/>
      <c r="K2529" s="536"/>
      <c r="L2529" s="38"/>
    </row>
    <row r="2530" spans="1:12" ht="15.75">
      <c r="A2530" s="536"/>
      <c r="B2530" s="38"/>
      <c r="C2530" s="38"/>
      <c r="D2530" s="38"/>
      <c r="E2530" s="38"/>
      <c r="F2530" s="536"/>
      <c r="G2530" s="38"/>
      <c r="H2530" s="38"/>
      <c r="I2530" s="38"/>
      <c r="J2530" s="38"/>
      <c r="K2530" s="536"/>
      <c r="L2530" s="38"/>
    </row>
    <row r="2531" spans="1:12" ht="15.75">
      <c r="A2531" s="536"/>
      <c r="B2531" s="38"/>
      <c r="C2531" s="38"/>
      <c r="D2531" s="38"/>
      <c r="E2531" s="38"/>
      <c r="F2531" s="536"/>
      <c r="G2531" s="38"/>
      <c r="H2531" s="38"/>
      <c r="I2531" s="38"/>
      <c r="J2531" s="38"/>
      <c r="K2531" s="536"/>
      <c r="L2531" s="38"/>
    </row>
    <row r="2532" spans="1:12" ht="15.75">
      <c r="A2532" s="536"/>
      <c r="B2532" s="38"/>
      <c r="C2532" s="38"/>
      <c r="D2532" s="38"/>
      <c r="E2532" s="38"/>
      <c r="F2532" s="536"/>
      <c r="G2532" s="38"/>
      <c r="H2532" s="38"/>
      <c r="I2532" s="38"/>
      <c r="J2532" s="38"/>
      <c r="K2532" s="536"/>
      <c r="L2532" s="38"/>
    </row>
    <row r="2533" spans="1:12" ht="15.75">
      <c r="A2533" s="536"/>
      <c r="B2533" s="38"/>
      <c r="C2533" s="38"/>
      <c r="D2533" s="38"/>
      <c r="E2533" s="38"/>
      <c r="F2533" s="536"/>
      <c r="G2533" s="38"/>
      <c r="H2533" s="38"/>
      <c r="I2533" s="38"/>
      <c r="J2533" s="38"/>
      <c r="K2533" s="536"/>
      <c r="L2533" s="38"/>
    </row>
    <row r="2534" spans="1:12" ht="15.75">
      <c r="A2534" s="536"/>
      <c r="B2534" s="38"/>
      <c r="C2534" s="38"/>
      <c r="D2534" s="38"/>
      <c r="E2534" s="38"/>
      <c r="F2534" s="536"/>
      <c r="G2534" s="38"/>
      <c r="H2534" s="38"/>
      <c r="I2534" s="38"/>
      <c r="J2534" s="38"/>
      <c r="K2534" s="536"/>
      <c r="L2534" s="38"/>
    </row>
    <row r="2535" spans="1:12" ht="15.75">
      <c r="A2535" s="536"/>
      <c r="B2535" s="38"/>
      <c r="C2535" s="38"/>
      <c r="D2535" s="38"/>
      <c r="E2535" s="38"/>
      <c r="F2535" s="536"/>
      <c r="G2535" s="38"/>
      <c r="H2535" s="38"/>
      <c r="I2535" s="38"/>
      <c r="J2535" s="38"/>
      <c r="K2535" s="536"/>
      <c r="L2535" s="38"/>
    </row>
    <row r="2536" spans="1:12" ht="15.75">
      <c r="A2536" s="536"/>
      <c r="B2536" s="38"/>
      <c r="C2536" s="38"/>
      <c r="D2536" s="38"/>
      <c r="E2536" s="38"/>
      <c r="F2536" s="536"/>
      <c r="G2536" s="38"/>
      <c r="H2536" s="38"/>
      <c r="I2536" s="38"/>
      <c r="J2536" s="38"/>
      <c r="K2536" s="536"/>
      <c r="L2536" s="38"/>
    </row>
    <row r="2537" spans="1:12" ht="15.75">
      <c r="A2537" s="536"/>
      <c r="B2537" s="38"/>
      <c r="C2537" s="38"/>
      <c r="D2537" s="38"/>
      <c r="E2537" s="38"/>
      <c r="F2537" s="536"/>
      <c r="G2537" s="38"/>
      <c r="H2537" s="38"/>
      <c r="I2537" s="38"/>
      <c r="J2537" s="38"/>
      <c r="K2537" s="536"/>
      <c r="L2537" s="38"/>
    </row>
    <row r="2538" spans="1:12" ht="15.75">
      <c r="A2538" s="536"/>
      <c r="B2538" s="38"/>
      <c r="C2538" s="38"/>
      <c r="D2538" s="38"/>
      <c r="E2538" s="38"/>
      <c r="F2538" s="536"/>
      <c r="G2538" s="38"/>
      <c r="H2538" s="38"/>
      <c r="I2538" s="38"/>
      <c r="J2538" s="38"/>
      <c r="K2538" s="536"/>
      <c r="L2538" s="38"/>
    </row>
    <row r="2539" spans="1:12" ht="15.75">
      <c r="A2539" s="536"/>
      <c r="B2539" s="38"/>
      <c r="C2539" s="38"/>
      <c r="D2539" s="38"/>
      <c r="E2539" s="38"/>
      <c r="F2539" s="536"/>
      <c r="G2539" s="38"/>
      <c r="H2539" s="38"/>
      <c r="I2539" s="38"/>
      <c r="J2539" s="38"/>
      <c r="K2539" s="536"/>
      <c r="L2539" s="38"/>
    </row>
    <row r="2540" spans="1:12" ht="15.75">
      <c r="A2540" s="536"/>
      <c r="B2540" s="38"/>
      <c r="C2540" s="38"/>
      <c r="D2540" s="38"/>
      <c r="E2540" s="38"/>
      <c r="F2540" s="536"/>
      <c r="G2540" s="38"/>
      <c r="H2540" s="38"/>
      <c r="I2540" s="38"/>
      <c r="J2540" s="38"/>
      <c r="K2540" s="536"/>
      <c r="L2540" s="38"/>
    </row>
    <row r="2541" spans="1:12" ht="15.75">
      <c r="A2541" s="536"/>
      <c r="B2541" s="38"/>
      <c r="C2541" s="38"/>
      <c r="D2541" s="38"/>
      <c r="E2541" s="38"/>
      <c r="F2541" s="536"/>
      <c r="G2541" s="38"/>
      <c r="H2541" s="38"/>
      <c r="I2541" s="38"/>
      <c r="J2541" s="38"/>
      <c r="K2541" s="536"/>
      <c r="L2541" s="38"/>
    </row>
    <row r="2542" spans="1:12" ht="15.75">
      <c r="A2542" s="536"/>
      <c r="B2542" s="38"/>
      <c r="C2542" s="38"/>
      <c r="D2542" s="38"/>
      <c r="E2542" s="38"/>
      <c r="F2542" s="536"/>
      <c r="G2542" s="38"/>
      <c r="H2542" s="38"/>
      <c r="I2542" s="38"/>
      <c r="J2542" s="38"/>
      <c r="K2542" s="536"/>
      <c r="L2542" s="38"/>
    </row>
    <row r="2543" spans="1:12" ht="23.25">
      <c r="A2543" s="534" t="s">
        <v>3654</v>
      </c>
      <c r="B2543" s="38"/>
    </row>
    <row r="2544" spans="1:12" ht="15.75">
      <c r="A2544" s="536" t="s">
        <v>2645</v>
      </c>
      <c r="B2544" s="38"/>
      <c r="C2544" s="38"/>
      <c r="D2544" s="38"/>
      <c r="E2544" s="38"/>
      <c r="F2544" s="536" t="s">
        <v>2646</v>
      </c>
      <c r="G2544" s="38"/>
      <c r="H2544" s="38"/>
      <c r="I2544" s="38"/>
      <c r="J2544" s="38"/>
      <c r="K2544" s="536" t="s">
        <v>2647</v>
      </c>
      <c r="L2544" s="38"/>
    </row>
    <row r="2545" spans="1:14" ht="15.75">
      <c r="A2545" s="178"/>
      <c r="C2545" s="38"/>
      <c r="D2545" s="38"/>
      <c r="E2545" s="38"/>
      <c r="F2545" s="536"/>
      <c r="G2545" s="38"/>
      <c r="H2545" s="38"/>
      <c r="I2545" s="38"/>
      <c r="J2545" s="38"/>
      <c r="K2545" s="178" t="s">
        <v>717</v>
      </c>
      <c r="L2545" t="s">
        <v>4327</v>
      </c>
    </row>
    <row r="2546" spans="1:14" ht="15.75">
      <c r="A2546" s="178"/>
      <c r="C2546" s="38"/>
      <c r="D2546" s="38"/>
      <c r="E2546" s="38"/>
      <c r="F2546" s="536"/>
      <c r="G2546" s="38"/>
      <c r="H2546" s="38"/>
      <c r="I2546" s="38"/>
      <c r="J2546" s="38"/>
      <c r="K2546" s="178" t="s">
        <v>718</v>
      </c>
      <c r="L2546" t="s">
        <v>4524</v>
      </c>
      <c r="M2546" s="38"/>
      <c r="N2546" s="38"/>
    </row>
    <row r="2547" spans="1:14" ht="15.75">
      <c r="A2547" s="178"/>
      <c r="C2547" s="38"/>
      <c r="D2547" s="38"/>
      <c r="E2547" s="38"/>
      <c r="F2547" s="536"/>
      <c r="G2547" s="38"/>
      <c r="H2547" s="38"/>
      <c r="I2547" s="38"/>
      <c r="J2547" s="38"/>
      <c r="K2547" s="178"/>
    </row>
    <row r="2548" spans="1:14" ht="15.75">
      <c r="A2548" s="178"/>
      <c r="C2548" s="38"/>
      <c r="D2548" s="38"/>
      <c r="E2548" s="38"/>
      <c r="F2548" s="536"/>
      <c r="G2548" s="38"/>
      <c r="H2548" s="38"/>
      <c r="I2548" s="38"/>
      <c r="J2548" s="38"/>
      <c r="K2548" s="178"/>
    </row>
    <row r="2549" spans="1:14" ht="15.75">
      <c r="A2549" s="178"/>
      <c r="C2549" s="38"/>
      <c r="D2549" s="38"/>
      <c r="E2549" s="38"/>
      <c r="F2549" s="536"/>
      <c r="G2549" s="38"/>
      <c r="H2549" s="38"/>
      <c r="I2549" s="38"/>
      <c r="J2549" s="38"/>
      <c r="K2549" s="178"/>
    </row>
    <row r="2550" spans="1:14" ht="15.75">
      <c r="A2550" s="178"/>
      <c r="C2550" s="38"/>
      <c r="D2550" s="38"/>
      <c r="E2550" s="38"/>
      <c r="F2550" s="536"/>
      <c r="G2550" s="38"/>
      <c r="H2550" s="38"/>
      <c r="I2550" s="38"/>
      <c r="J2550" s="38"/>
      <c r="K2550" s="536"/>
      <c r="L2550" s="38"/>
    </row>
    <row r="2551" spans="1:14" ht="15.75">
      <c r="A2551" s="178"/>
      <c r="C2551" s="38"/>
      <c r="D2551" s="38"/>
      <c r="E2551" s="38"/>
      <c r="F2551" s="536"/>
      <c r="G2551" s="38"/>
      <c r="H2551" s="38"/>
      <c r="I2551" s="38"/>
      <c r="J2551" s="38"/>
      <c r="K2551" s="536"/>
      <c r="L2551" s="38"/>
    </row>
    <row r="2552" spans="1:14" ht="15.75">
      <c r="A2552" s="178"/>
      <c r="C2552" s="38"/>
      <c r="D2552" s="38"/>
      <c r="E2552" s="38"/>
      <c r="F2552" s="536"/>
      <c r="G2552" s="38"/>
      <c r="H2552" s="38"/>
      <c r="I2552" s="38"/>
      <c r="J2552" s="38"/>
      <c r="K2552" s="536"/>
      <c r="L2552" s="38"/>
    </row>
    <row r="2553" spans="1:14" ht="15.75">
      <c r="A2553" s="178"/>
      <c r="C2553" s="38"/>
      <c r="D2553" s="38"/>
      <c r="E2553" s="38"/>
      <c r="F2553" s="536"/>
      <c r="G2553" s="38"/>
      <c r="H2553" s="38"/>
      <c r="I2553" s="38"/>
      <c r="J2553" s="38"/>
      <c r="K2553" s="536"/>
      <c r="L2553" s="38"/>
    </row>
    <row r="2554" spans="1:14" ht="15.75">
      <c r="A2554" s="178"/>
      <c r="C2554" s="38"/>
      <c r="D2554" s="38"/>
      <c r="E2554" s="38"/>
      <c r="F2554" s="536"/>
      <c r="G2554" s="38"/>
      <c r="H2554" s="38"/>
      <c r="I2554" s="38"/>
      <c r="J2554" s="38"/>
      <c r="K2554" s="536"/>
      <c r="L2554" s="38"/>
    </row>
    <row r="2555" spans="1:14" ht="15.75">
      <c r="A2555" s="178"/>
      <c r="C2555" s="38"/>
      <c r="D2555" s="38"/>
      <c r="E2555" s="38"/>
      <c r="F2555" s="536"/>
      <c r="G2555" s="38"/>
      <c r="H2555" s="38"/>
      <c r="I2555" s="38"/>
      <c r="J2555" s="38"/>
      <c r="K2555" s="536"/>
      <c r="L2555" s="38"/>
    </row>
    <row r="2556" spans="1:14" ht="15.75">
      <c r="A2556" s="178"/>
      <c r="C2556" s="38"/>
      <c r="D2556" s="38"/>
      <c r="E2556" s="38"/>
      <c r="F2556" s="536"/>
      <c r="G2556" s="38"/>
      <c r="H2556" s="38"/>
      <c r="I2556" s="38"/>
      <c r="J2556" s="38"/>
      <c r="K2556" s="536"/>
      <c r="L2556" s="38"/>
    </row>
    <row r="2557" spans="1:14" ht="15.75">
      <c r="A2557" s="178"/>
      <c r="C2557" s="38"/>
      <c r="D2557" s="38"/>
      <c r="E2557" s="38"/>
      <c r="F2557" s="536"/>
      <c r="G2557" s="38"/>
      <c r="H2557" s="38"/>
      <c r="I2557" s="38"/>
      <c r="J2557" s="38"/>
      <c r="K2557" s="536"/>
      <c r="L2557" s="38"/>
    </row>
    <row r="2558" spans="1:14" ht="15.75">
      <c r="A2558" s="178"/>
      <c r="C2558" s="38"/>
      <c r="D2558" s="38"/>
      <c r="E2558" s="38"/>
      <c r="F2558" s="536"/>
      <c r="G2558" s="38"/>
      <c r="H2558" s="38"/>
      <c r="I2558" s="38"/>
      <c r="J2558" s="38"/>
      <c r="K2558" s="536"/>
      <c r="L2558" s="38"/>
    </row>
    <row r="2559" spans="1:14" ht="15.75">
      <c r="A2559" s="178"/>
      <c r="C2559" s="38"/>
      <c r="D2559" s="38"/>
      <c r="E2559" s="38"/>
      <c r="F2559" s="536"/>
      <c r="G2559" s="38"/>
      <c r="H2559" s="38"/>
      <c r="I2559" s="38"/>
      <c r="J2559" s="38"/>
      <c r="K2559" s="536"/>
      <c r="L2559" s="38"/>
    </row>
    <row r="2560" spans="1:14" ht="15.75">
      <c r="A2560" s="178"/>
      <c r="C2560" s="38"/>
      <c r="D2560" s="38"/>
      <c r="E2560" s="38"/>
      <c r="F2560" s="536"/>
      <c r="G2560" s="38"/>
      <c r="H2560" s="38"/>
      <c r="I2560" s="38"/>
      <c r="J2560" s="38"/>
      <c r="K2560" s="536"/>
      <c r="L2560" s="38"/>
    </row>
    <row r="2561" spans="1:12" ht="15.75">
      <c r="A2561" s="178"/>
      <c r="C2561" s="38"/>
      <c r="D2561" s="38"/>
      <c r="E2561" s="38"/>
      <c r="F2561" s="536"/>
      <c r="G2561" s="38"/>
      <c r="H2561" s="38"/>
      <c r="I2561" s="38"/>
      <c r="J2561" s="38"/>
      <c r="K2561" s="536"/>
      <c r="L2561" s="38"/>
    </row>
    <row r="2562" spans="1:12" ht="15.75">
      <c r="A2562" s="178"/>
      <c r="C2562" s="38"/>
      <c r="D2562" s="38"/>
      <c r="E2562" s="38"/>
      <c r="F2562" s="536"/>
      <c r="G2562" s="38"/>
      <c r="H2562" s="38"/>
      <c r="I2562" s="38"/>
      <c r="J2562" s="38"/>
      <c r="K2562" s="536"/>
      <c r="L2562" s="38"/>
    </row>
    <row r="2563" spans="1:12" ht="15.75">
      <c r="A2563" s="178"/>
      <c r="C2563" s="38"/>
      <c r="D2563" s="38"/>
      <c r="E2563" s="38"/>
      <c r="F2563" s="536"/>
      <c r="G2563" s="38"/>
      <c r="H2563" s="38"/>
      <c r="I2563" s="38"/>
      <c r="J2563" s="38"/>
      <c r="K2563" s="536"/>
      <c r="L2563" s="38"/>
    </row>
    <row r="2564" spans="1:12" ht="15.75">
      <c r="A2564" s="178"/>
      <c r="C2564" s="38"/>
      <c r="D2564" s="38"/>
      <c r="E2564" s="38"/>
      <c r="F2564" s="536"/>
      <c r="G2564" s="38"/>
      <c r="H2564" s="38"/>
      <c r="I2564" s="38"/>
      <c r="J2564" s="38"/>
      <c r="K2564" s="536"/>
      <c r="L2564" s="38"/>
    </row>
    <row r="2565" spans="1:12" ht="15.75">
      <c r="A2565" s="178"/>
      <c r="C2565" s="38"/>
      <c r="D2565" s="38"/>
      <c r="E2565" s="38"/>
      <c r="F2565" s="536"/>
      <c r="G2565" s="38"/>
      <c r="H2565" s="38"/>
      <c r="I2565" s="38"/>
      <c r="J2565" s="38"/>
      <c r="K2565" s="536"/>
      <c r="L2565" s="38"/>
    </row>
    <row r="2566" spans="1:12" ht="15.75">
      <c r="A2566" s="178"/>
      <c r="C2566" s="38"/>
      <c r="D2566" s="38"/>
      <c r="E2566" s="38"/>
      <c r="F2566" s="536"/>
      <c r="G2566" s="38"/>
      <c r="H2566" s="38"/>
      <c r="I2566" s="38"/>
      <c r="J2566" s="38"/>
      <c r="K2566" s="536"/>
      <c r="L2566" s="38"/>
    </row>
    <row r="2567" spans="1:12" ht="15.75">
      <c r="A2567" s="178"/>
      <c r="C2567" s="38"/>
      <c r="D2567" s="38"/>
      <c r="E2567" s="38"/>
      <c r="F2567" s="536"/>
      <c r="G2567" s="38"/>
      <c r="H2567" s="38"/>
      <c r="I2567" s="38"/>
      <c r="J2567" s="38"/>
      <c r="K2567" s="536"/>
      <c r="L2567" s="38"/>
    </row>
    <row r="2568" spans="1:12" ht="15.75">
      <c r="A2568" s="178"/>
      <c r="C2568" s="38"/>
      <c r="D2568" s="38"/>
      <c r="E2568" s="38"/>
      <c r="F2568" s="536"/>
      <c r="G2568" s="38"/>
      <c r="H2568" s="38"/>
      <c r="I2568" s="38"/>
      <c r="J2568" s="38"/>
      <c r="K2568" s="536"/>
      <c r="L2568" s="38"/>
    </row>
    <row r="2569" spans="1:12" ht="15.75">
      <c r="A2569" s="536"/>
      <c r="B2569" s="38"/>
      <c r="C2569" s="38"/>
      <c r="D2569" s="38"/>
      <c r="E2569" s="38"/>
      <c r="F2569" s="536"/>
      <c r="G2569" s="38"/>
      <c r="H2569" s="38"/>
      <c r="I2569" s="38"/>
      <c r="J2569" s="38"/>
      <c r="K2569" s="536"/>
      <c r="L2569" s="38"/>
    </row>
    <row r="2570" spans="1:12" ht="15.75">
      <c r="A2570" s="536"/>
      <c r="B2570" s="38"/>
      <c r="C2570" s="38"/>
      <c r="D2570" s="38"/>
      <c r="E2570" s="38"/>
      <c r="F2570" s="536"/>
      <c r="G2570" s="38"/>
      <c r="H2570" s="38"/>
      <c r="I2570" s="38"/>
      <c r="J2570" s="38"/>
      <c r="K2570" s="536"/>
      <c r="L2570" s="38"/>
    </row>
    <row r="2571" spans="1:12" ht="15.75">
      <c r="A2571" s="536"/>
      <c r="B2571" s="38"/>
      <c r="C2571" s="38"/>
      <c r="D2571" s="38"/>
      <c r="E2571" s="38"/>
      <c r="F2571" s="536"/>
      <c r="G2571" s="38"/>
      <c r="H2571" s="38"/>
      <c r="I2571" s="38"/>
      <c r="J2571" s="38"/>
      <c r="K2571" s="536"/>
      <c r="L2571" s="38"/>
    </row>
    <row r="2572" spans="1:12" ht="15.75">
      <c r="A2572" s="535"/>
      <c r="B2572" s="38"/>
    </row>
    <row r="2573" spans="1:12" s="38" customFormat="1" ht="15.75">
      <c r="A2573" s="535"/>
    </row>
    <row r="2574" spans="1:12" s="38" customFormat="1" ht="23.25">
      <c r="A2574" s="534" t="s">
        <v>2198</v>
      </c>
    </row>
    <row r="2575" spans="1:12" ht="15.75">
      <c r="A2575" s="536" t="s">
        <v>2645</v>
      </c>
      <c r="B2575" s="38"/>
      <c r="C2575" s="38"/>
      <c r="D2575" s="38"/>
      <c r="E2575" s="38"/>
      <c r="F2575" s="536" t="s">
        <v>2646</v>
      </c>
      <c r="G2575" s="38"/>
      <c r="H2575" s="38"/>
      <c r="I2575" s="38"/>
      <c r="J2575" s="38"/>
      <c r="K2575" s="536" t="s">
        <v>2647</v>
      </c>
      <c r="L2575" s="38"/>
    </row>
    <row r="2576" spans="1:12" ht="15.75">
      <c r="A2576" s="178"/>
      <c r="F2576" s="178" t="s">
        <v>718</v>
      </c>
      <c r="G2576" t="s">
        <v>4433</v>
      </c>
      <c r="K2576" s="178" t="s">
        <v>718</v>
      </c>
      <c r="L2576" t="s">
        <v>4444</v>
      </c>
    </row>
    <row r="2577" spans="1:14" ht="15.75">
      <c r="A2577" s="178"/>
      <c r="F2577" s="178"/>
      <c r="K2577" s="178" t="s">
        <v>716</v>
      </c>
      <c r="L2577" t="s">
        <v>4438</v>
      </c>
    </row>
    <row r="2578" spans="1:14" ht="15.75">
      <c r="A2578" s="178"/>
      <c r="F2578" s="178"/>
      <c r="K2578" s="178" t="s">
        <v>717</v>
      </c>
      <c r="L2578" t="s">
        <v>4439</v>
      </c>
    </row>
    <row r="2579" spans="1:14" ht="15.75">
      <c r="A2579" s="178"/>
      <c r="F2579" s="178"/>
      <c r="K2579" s="178" t="s">
        <v>717</v>
      </c>
      <c r="L2579" t="s">
        <v>4495</v>
      </c>
      <c r="M2579" s="539"/>
      <c r="N2579" s="38"/>
    </row>
    <row r="2580" spans="1:14" ht="15.75">
      <c r="A2580" s="178"/>
      <c r="K2580" s="178" t="s">
        <v>717</v>
      </c>
      <c r="L2580" t="s">
        <v>4587</v>
      </c>
    </row>
    <row r="2581" spans="1:14" ht="15.75">
      <c r="A2581" s="535"/>
      <c r="B2581" s="38"/>
      <c r="K2581" s="178"/>
    </row>
    <row r="2582" spans="1:14" ht="15.75">
      <c r="A2582" s="535"/>
      <c r="B2582" s="38"/>
      <c r="K2582" s="178"/>
    </row>
    <row r="2583" spans="1:14" ht="15.75">
      <c r="A2583" s="535"/>
      <c r="B2583" s="38"/>
      <c r="K2583" s="178"/>
    </row>
    <row r="2584" spans="1:14" ht="15.75">
      <c r="A2584" s="535"/>
      <c r="B2584" s="38"/>
      <c r="K2584" s="178"/>
    </row>
    <row r="2585" spans="1:14" ht="15.75">
      <c r="A2585" s="535"/>
      <c r="B2585" s="38"/>
      <c r="K2585" s="178"/>
    </row>
    <row r="2586" spans="1:14" ht="15.75">
      <c r="A2586" s="535"/>
      <c r="B2586" s="38"/>
      <c r="K2586" s="178"/>
    </row>
    <row r="2587" spans="1:14" ht="15.75">
      <c r="A2587" s="535"/>
      <c r="B2587" s="38"/>
      <c r="K2587" s="178"/>
    </row>
    <row r="2588" spans="1:14" ht="15.75">
      <c r="A2588" s="535"/>
      <c r="B2588" s="38"/>
      <c r="K2588" s="178"/>
    </row>
    <row r="2589" spans="1:14" ht="15.75">
      <c r="A2589" s="535"/>
      <c r="B2589" s="38"/>
      <c r="K2589" s="178"/>
    </row>
    <row r="2590" spans="1:14" ht="15.75">
      <c r="A2590" s="535"/>
      <c r="B2590" s="38"/>
      <c r="K2590" s="178"/>
    </row>
    <row r="2591" spans="1:14" ht="15.75">
      <c r="A2591" s="535"/>
      <c r="B2591" s="38"/>
      <c r="K2591" s="178"/>
    </row>
    <row r="2592" spans="1:14" ht="15.75">
      <c r="A2592" s="535"/>
      <c r="B2592" s="38"/>
      <c r="K2592" s="178"/>
    </row>
    <row r="2593" spans="1:12" ht="15.75">
      <c r="A2593" s="535"/>
      <c r="B2593" s="38"/>
      <c r="K2593" s="178"/>
    </row>
    <row r="2594" spans="1:12" ht="15.75">
      <c r="A2594" s="535"/>
      <c r="B2594" s="38"/>
      <c r="K2594" s="178"/>
    </row>
    <row r="2595" spans="1:12" ht="15.75">
      <c r="A2595" s="535"/>
      <c r="B2595" s="38"/>
      <c r="K2595" s="178"/>
    </row>
    <row r="2596" spans="1:12" ht="15.75">
      <c r="A2596" s="535"/>
      <c r="B2596" s="38"/>
      <c r="K2596" s="178"/>
    </row>
    <row r="2597" spans="1:12" ht="15.75">
      <c r="A2597" s="535"/>
      <c r="B2597" s="38"/>
    </row>
    <row r="2598" spans="1:12" ht="15.75">
      <c r="A2598" s="535"/>
      <c r="B2598" s="38"/>
    </row>
    <row r="2599" spans="1:12" ht="15.75">
      <c r="A2599" s="535"/>
      <c r="B2599" s="38"/>
    </row>
    <row r="2600" spans="1:12" ht="15.75">
      <c r="A2600" s="535"/>
      <c r="B2600" s="38"/>
    </row>
    <row r="2601" spans="1:12" ht="15.75">
      <c r="A2601" s="535"/>
      <c r="B2601" s="38"/>
    </row>
    <row r="2602" spans="1:12" ht="15.75">
      <c r="A2602" s="535"/>
      <c r="B2602" s="38"/>
    </row>
    <row r="2603" spans="1:12" ht="15.75">
      <c r="A2603" s="535"/>
      <c r="B2603" s="38"/>
    </row>
    <row r="2604" spans="1:12" ht="15.75">
      <c r="A2604" s="535"/>
      <c r="B2604" s="38"/>
    </row>
    <row r="2605" spans="1:12" s="38" customFormat="1" ht="23.25">
      <c r="A2605" s="534" t="s">
        <v>651</v>
      </c>
    </row>
    <row r="2606" spans="1:12" ht="15.75">
      <c r="A2606" s="536" t="s">
        <v>2645</v>
      </c>
      <c r="B2606" s="38"/>
      <c r="C2606" s="38"/>
      <c r="D2606" s="38"/>
      <c r="E2606" s="38"/>
      <c r="F2606" s="536" t="s">
        <v>2646</v>
      </c>
      <c r="G2606" s="38"/>
      <c r="H2606" s="38"/>
      <c r="I2606" s="38"/>
      <c r="J2606" s="38"/>
      <c r="K2606" s="536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6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6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6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6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6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6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6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6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6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6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5"/>
      <c r="B2627" s="38"/>
      <c r="K2627" s="178"/>
    </row>
    <row r="2628" spans="1:12" ht="15.75">
      <c r="A2628" s="535"/>
      <c r="B2628" s="38"/>
      <c r="K2628" s="178"/>
    </row>
    <row r="2629" spans="1:12" ht="15.75">
      <c r="A2629" s="535"/>
      <c r="B2629" s="38"/>
      <c r="K2629" s="178"/>
    </row>
    <row r="2630" spans="1:12" ht="15.75">
      <c r="A2630" s="535"/>
      <c r="B2630" s="38"/>
      <c r="K2630" s="178"/>
    </row>
    <row r="2631" spans="1:12" ht="15.75">
      <c r="A2631" s="535"/>
      <c r="B2631" s="38"/>
    </row>
    <row r="2632" spans="1:12" ht="15.75">
      <c r="A2632" s="535"/>
      <c r="B2632" s="38"/>
    </row>
    <row r="2633" spans="1:12" ht="15.75">
      <c r="A2633" s="535"/>
      <c r="B2633" s="38"/>
    </row>
    <row r="2634" spans="1:12" ht="15.75">
      <c r="A2634" s="535"/>
      <c r="B2634" s="38"/>
    </row>
    <row r="2635" spans="1:12" ht="15.75">
      <c r="A2635" s="535"/>
      <c r="B2635" s="38"/>
    </row>
    <row r="2636" spans="1:12" ht="23.25">
      <c r="A2636" s="534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6" t="s">
        <v>2645</v>
      </c>
      <c r="B2637" s="38"/>
      <c r="C2637" s="38"/>
      <c r="D2637" s="38"/>
      <c r="E2637" s="38"/>
      <c r="F2637" s="536" t="s">
        <v>2646</v>
      </c>
      <c r="G2637" s="38"/>
      <c r="H2637" s="38"/>
      <c r="I2637" s="38"/>
      <c r="J2637" s="38"/>
      <c r="K2637" s="536" t="s">
        <v>2647</v>
      </c>
      <c r="L2637" s="38"/>
    </row>
    <row r="2638" spans="1:12" ht="15.75">
      <c r="A2638" s="178"/>
      <c r="C2638" s="38"/>
      <c r="D2638" s="38"/>
      <c r="E2638" s="38"/>
      <c r="F2638" s="178" t="s">
        <v>718</v>
      </c>
      <c r="G2638" t="s">
        <v>4488</v>
      </c>
      <c r="J2638" s="38"/>
      <c r="K2638" s="178" t="s">
        <v>718</v>
      </c>
      <c r="L2638" t="s">
        <v>4474</v>
      </c>
    </row>
    <row r="2639" spans="1:12" ht="15.75">
      <c r="A2639" s="178"/>
      <c r="C2639" s="38"/>
      <c r="D2639" s="38"/>
      <c r="E2639" s="38"/>
      <c r="F2639" s="178"/>
      <c r="H2639" s="38"/>
      <c r="I2639" s="38"/>
      <c r="J2639" s="38"/>
      <c r="K2639" s="178" t="s">
        <v>716</v>
      </c>
      <c r="L2639" t="s">
        <v>4489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/>
    </row>
    <row r="2641" spans="1:11" ht="15.75">
      <c r="A2641" s="178"/>
      <c r="C2641" s="38"/>
      <c r="D2641" s="38"/>
      <c r="E2641" s="38"/>
      <c r="F2641" s="178"/>
      <c r="H2641" s="38"/>
      <c r="I2641" s="38"/>
      <c r="J2641" s="38"/>
      <c r="K2641" s="178"/>
    </row>
    <row r="2642" spans="1:11" ht="15.75">
      <c r="A2642" s="178"/>
      <c r="C2642" s="38"/>
      <c r="D2642" s="38"/>
      <c r="E2642" s="38"/>
      <c r="F2642" s="536"/>
      <c r="G2642" s="38"/>
      <c r="H2642" s="38"/>
      <c r="I2642" s="38"/>
      <c r="J2642" s="38"/>
      <c r="K2642" s="178"/>
    </row>
    <row r="2643" spans="1:11" ht="15.75">
      <c r="A2643" s="178"/>
      <c r="C2643" s="38"/>
      <c r="D2643" s="38"/>
      <c r="E2643" s="38"/>
      <c r="F2643" s="536"/>
      <c r="G2643" s="38"/>
      <c r="H2643" s="38"/>
      <c r="I2643" s="38"/>
      <c r="J2643" s="38"/>
      <c r="K2643" s="178"/>
    </row>
    <row r="2644" spans="1:11" ht="15.75">
      <c r="A2644" s="178"/>
      <c r="C2644" s="38"/>
      <c r="D2644" s="38"/>
      <c r="E2644" s="38"/>
      <c r="F2644" s="536"/>
      <c r="G2644" s="38"/>
      <c r="H2644" s="38"/>
      <c r="I2644" s="38"/>
      <c r="J2644" s="38"/>
      <c r="K2644" s="178"/>
    </row>
    <row r="2645" spans="1:11" ht="15.75">
      <c r="A2645" s="178"/>
      <c r="C2645" s="38"/>
      <c r="D2645" s="38"/>
      <c r="E2645" s="38"/>
      <c r="F2645" s="536"/>
      <c r="G2645" s="38"/>
      <c r="H2645" s="38"/>
      <c r="I2645" s="38"/>
      <c r="J2645" s="38"/>
      <c r="K2645" s="178"/>
    </row>
    <row r="2646" spans="1:11" ht="15.75">
      <c r="A2646" s="178"/>
      <c r="C2646" s="38"/>
      <c r="D2646" s="38"/>
      <c r="E2646" s="38"/>
      <c r="F2646" s="536"/>
      <c r="G2646" s="38"/>
      <c r="H2646" s="38"/>
      <c r="I2646" s="38"/>
      <c r="J2646" s="38"/>
      <c r="K2646" s="178"/>
    </row>
    <row r="2647" spans="1:11" ht="15.75">
      <c r="A2647" s="178"/>
      <c r="K2647" s="178"/>
    </row>
    <row r="2648" spans="1:11" ht="15.75">
      <c r="A2648" s="178"/>
      <c r="K2648" s="178"/>
    </row>
    <row r="2649" spans="1:11" ht="15.75">
      <c r="A2649" s="178"/>
      <c r="K2649" s="178"/>
    </row>
    <row r="2650" spans="1:11" ht="15.75">
      <c r="A2650" s="178"/>
      <c r="K2650" s="178"/>
    </row>
    <row r="2651" spans="1:11" ht="15.75">
      <c r="A2651" s="178"/>
      <c r="K2651" s="178"/>
    </row>
    <row r="2652" spans="1:11" ht="15.75">
      <c r="A2652" s="178"/>
      <c r="K2652" s="178"/>
    </row>
    <row r="2653" spans="1:11" ht="15.75">
      <c r="A2653" s="178"/>
      <c r="K2653" s="178"/>
    </row>
    <row r="2654" spans="1:11" ht="15.75">
      <c r="A2654" s="178"/>
      <c r="K2654" s="178"/>
    </row>
    <row r="2655" spans="1:11" ht="15.75">
      <c r="A2655" s="535"/>
      <c r="B2655" s="38"/>
      <c r="K2655" s="178"/>
    </row>
    <row r="2656" spans="1:11" ht="15.75">
      <c r="A2656" s="535"/>
      <c r="B2656" s="38"/>
      <c r="K2656" s="178"/>
    </row>
    <row r="2657" spans="1:12" ht="15.75">
      <c r="A2657" s="535"/>
      <c r="B2657" s="38"/>
    </row>
    <row r="2658" spans="1:12" ht="15.75">
      <c r="A2658" s="535"/>
      <c r="B2658" s="38"/>
    </row>
    <row r="2659" spans="1:12" ht="15.75">
      <c r="A2659" s="535"/>
      <c r="B2659" s="38"/>
    </row>
    <row r="2660" spans="1:12" ht="15.75">
      <c r="A2660" s="535"/>
      <c r="B2660" s="38"/>
    </row>
    <row r="2661" spans="1:12" ht="15.75">
      <c r="A2661" s="535"/>
      <c r="B2661" s="38"/>
    </row>
    <row r="2662" spans="1:12" ht="15.75">
      <c r="A2662" s="535"/>
      <c r="B2662" s="38"/>
    </row>
    <row r="2663" spans="1:12" ht="15.75">
      <c r="A2663" s="535"/>
      <c r="B2663" s="38"/>
    </row>
    <row r="2664" spans="1:12" ht="15.75">
      <c r="A2664" s="535"/>
      <c r="B2664" s="38"/>
    </row>
    <row r="2665" spans="1:12" ht="15.75">
      <c r="A2665" s="535"/>
      <c r="B2665" s="38"/>
    </row>
    <row r="2666" spans="1:12" s="38" customFormat="1" ht="15.75">
      <c r="A2666" s="535"/>
    </row>
    <row r="2667" spans="1:12" s="38" customFormat="1" ht="23.25">
      <c r="A2667" s="534" t="s">
        <v>2712</v>
      </c>
    </row>
    <row r="2668" spans="1:12" ht="15.75">
      <c r="A2668" s="536" t="s">
        <v>2645</v>
      </c>
      <c r="B2668" s="38"/>
      <c r="C2668" s="38"/>
      <c r="D2668" s="38"/>
      <c r="E2668" s="38"/>
      <c r="F2668" s="536" t="s">
        <v>2646</v>
      </c>
      <c r="G2668" s="38"/>
      <c r="H2668" s="38"/>
      <c r="I2668" s="38"/>
      <c r="J2668" s="38"/>
      <c r="K2668" s="536" t="s">
        <v>2647</v>
      </c>
      <c r="L2668" s="38"/>
    </row>
    <row r="2669" spans="1:12" ht="15.75">
      <c r="A2669" s="178" t="s">
        <v>716</v>
      </c>
      <c r="B2669" t="s">
        <v>4654</v>
      </c>
      <c r="C2669" s="38"/>
      <c r="D2669" s="38"/>
      <c r="E2669" s="38"/>
      <c r="F2669" s="178"/>
      <c r="H2669" s="38"/>
      <c r="I2669" s="38"/>
      <c r="J2669" s="38"/>
      <c r="K2669" s="24"/>
    </row>
    <row r="2670" spans="1:12" ht="15.75">
      <c r="A2670" s="536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6"/>
      <c r="B2671" s="38"/>
      <c r="C2671" s="38"/>
      <c r="D2671" s="38"/>
      <c r="E2671" s="38"/>
      <c r="F2671" s="536"/>
      <c r="G2671" s="38"/>
      <c r="H2671" s="38"/>
      <c r="I2671" s="38"/>
      <c r="J2671" s="38"/>
      <c r="K2671" s="178"/>
    </row>
    <row r="2672" spans="1:12" ht="15.75">
      <c r="A2672" s="536"/>
      <c r="B2672" s="38"/>
      <c r="C2672" s="38"/>
      <c r="D2672" s="38"/>
      <c r="E2672" s="38"/>
      <c r="F2672" s="536"/>
      <c r="G2672" s="38"/>
      <c r="H2672" s="38"/>
      <c r="I2672" s="38"/>
      <c r="J2672" s="38"/>
      <c r="K2672" s="178"/>
    </row>
    <row r="2673" spans="1:12" ht="15.75">
      <c r="A2673" s="536"/>
      <c r="B2673" s="38"/>
      <c r="C2673" s="38"/>
      <c r="D2673" s="38"/>
      <c r="E2673" s="38"/>
      <c r="F2673" s="536"/>
      <c r="G2673" s="38"/>
      <c r="H2673" s="38"/>
      <c r="I2673" s="38"/>
      <c r="J2673" s="38"/>
      <c r="K2673" s="178"/>
    </row>
    <row r="2674" spans="1:12" ht="15.75">
      <c r="A2674" s="536"/>
      <c r="B2674" s="38"/>
      <c r="C2674" s="38"/>
      <c r="D2674" s="38"/>
      <c r="E2674" s="38"/>
      <c r="F2674" s="536"/>
      <c r="G2674" s="38"/>
      <c r="H2674" s="38"/>
      <c r="I2674" s="38"/>
      <c r="J2674" s="38"/>
      <c r="K2674" s="178"/>
    </row>
    <row r="2675" spans="1:12" ht="15.75">
      <c r="A2675" s="536"/>
      <c r="B2675" s="38"/>
      <c r="C2675" s="38"/>
      <c r="D2675" s="38"/>
      <c r="E2675" s="38"/>
      <c r="F2675" s="536"/>
      <c r="G2675" s="38"/>
      <c r="H2675" s="38"/>
      <c r="I2675" s="38"/>
      <c r="J2675" s="38"/>
      <c r="K2675" s="536"/>
      <c r="L2675" s="38"/>
    </row>
    <row r="2676" spans="1:12" ht="15.75">
      <c r="A2676" s="536"/>
      <c r="B2676" s="38"/>
      <c r="C2676" s="38"/>
      <c r="D2676" s="38"/>
      <c r="E2676" s="38"/>
      <c r="F2676" s="536"/>
      <c r="G2676" s="38"/>
      <c r="H2676" s="38"/>
      <c r="I2676" s="38"/>
      <c r="J2676" s="38"/>
      <c r="K2676" s="536"/>
      <c r="L2676" s="38"/>
    </row>
    <row r="2677" spans="1:12" ht="15.75">
      <c r="A2677" s="536"/>
      <c r="B2677" s="38"/>
      <c r="C2677" s="38"/>
      <c r="D2677" s="38"/>
      <c r="E2677" s="38"/>
      <c r="F2677" s="536"/>
      <c r="G2677" s="38"/>
      <c r="H2677" s="38"/>
      <c r="I2677" s="38"/>
      <c r="J2677" s="38"/>
      <c r="K2677" s="536"/>
      <c r="L2677" s="38"/>
    </row>
    <row r="2678" spans="1:12" ht="15.75">
      <c r="A2678" s="536"/>
      <c r="B2678" s="38"/>
      <c r="C2678" s="38"/>
      <c r="D2678" s="38"/>
      <c r="E2678" s="38"/>
      <c r="F2678" s="536"/>
      <c r="G2678" s="38"/>
      <c r="H2678" s="38"/>
      <c r="I2678" s="38"/>
      <c r="J2678" s="38"/>
      <c r="K2678" s="536"/>
      <c r="L2678" s="38"/>
    </row>
    <row r="2679" spans="1:12" ht="15.75">
      <c r="A2679" s="536"/>
      <c r="B2679" s="38"/>
      <c r="C2679" s="38"/>
      <c r="D2679" s="38"/>
      <c r="E2679" s="38"/>
      <c r="F2679" s="536"/>
      <c r="G2679" s="38"/>
      <c r="H2679" s="38"/>
      <c r="I2679" s="38"/>
      <c r="J2679" s="38"/>
      <c r="K2679" s="536"/>
      <c r="L2679" s="38"/>
    </row>
    <row r="2680" spans="1:12" ht="15.75">
      <c r="A2680" s="536"/>
      <c r="B2680" s="38"/>
      <c r="C2680" s="38"/>
      <c r="D2680" s="38"/>
      <c r="E2680" s="38"/>
      <c r="F2680" s="536"/>
      <c r="G2680" s="38"/>
      <c r="H2680" s="38"/>
      <c r="I2680" s="38"/>
      <c r="J2680" s="38"/>
      <c r="K2680" s="536"/>
      <c r="L2680" s="38"/>
    </row>
    <row r="2681" spans="1:12" ht="15.75">
      <c r="A2681" s="536"/>
      <c r="B2681" s="38"/>
      <c r="C2681" s="38"/>
      <c r="D2681" s="38"/>
      <c r="E2681" s="38"/>
      <c r="F2681" s="536"/>
      <c r="G2681" s="38"/>
      <c r="H2681" s="38"/>
      <c r="I2681" s="38"/>
      <c r="J2681" s="38"/>
      <c r="K2681" s="536"/>
      <c r="L2681" s="38"/>
    </row>
    <row r="2682" spans="1:12" ht="15.75">
      <c r="A2682" s="536"/>
      <c r="B2682" s="38"/>
      <c r="C2682" s="38"/>
      <c r="D2682" s="38"/>
      <c r="E2682" s="38"/>
      <c r="F2682" s="536"/>
      <c r="G2682" s="38"/>
      <c r="H2682" s="38"/>
      <c r="I2682" s="38"/>
      <c r="J2682" s="38"/>
      <c r="K2682" s="536"/>
      <c r="L2682" s="38"/>
    </row>
    <row r="2683" spans="1:12" ht="15.75">
      <c r="A2683" s="536"/>
      <c r="B2683" s="38"/>
      <c r="C2683" s="38"/>
      <c r="D2683" s="38"/>
      <c r="E2683" s="38"/>
      <c r="F2683" s="536"/>
      <c r="G2683" s="38"/>
      <c r="H2683" s="38"/>
      <c r="I2683" s="38"/>
      <c r="J2683" s="38"/>
      <c r="K2683" s="536"/>
      <c r="L2683" s="38"/>
    </row>
    <row r="2684" spans="1:12" ht="15.75">
      <c r="A2684" s="536"/>
      <c r="B2684" s="38"/>
      <c r="C2684" s="38"/>
      <c r="D2684" s="38"/>
      <c r="E2684" s="38"/>
      <c r="F2684" s="536"/>
      <c r="G2684" s="38"/>
      <c r="H2684" s="38"/>
      <c r="I2684" s="38"/>
      <c r="J2684" s="38"/>
      <c r="K2684" s="536"/>
      <c r="L2684" s="38"/>
    </row>
    <row r="2685" spans="1:12" ht="15.75">
      <c r="A2685" s="536"/>
      <c r="B2685" s="38"/>
      <c r="C2685" s="38"/>
      <c r="D2685" s="38"/>
      <c r="E2685" s="38"/>
      <c r="F2685" s="536"/>
      <c r="G2685" s="38"/>
      <c r="H2685" s="38"/>
      <c r="I2685" s="38"/>
      <c r="J2685" s="38"/>
      <c r="K2685" s="536"/>
      <c r="L2685" s="38"/>
    </row>
    <row r="2686" spans="1:12" ht="15.75">
      <c r="A2686" s="536"/>
      <c r="B2686" s="38"/>
      <c r="C2686" s="38"/>
      <c r="D2686" s="38"/>
      <c r="E2686" s="38"/>
      <c r="F2686" s="536"/>
      <c r="G2686" s="38"/>
      <c r="H2686" s="38"/>
      <c r="I2686" s="38"/>
      <c r="J2686" s="38"/>
      <c r="K2686" s="536"/>
      <c r="L2686" s="38"/>
    </row>
    <row r="2687" spans="1:12" ht="15.75">
      <c r="A2687" s="535"/>
      <c r="B2687" s="38"/>
    </row>
    <row r="2688" spans="1:12" ht="15.75">
      <c r="A2688" s="535"/>
      <c r="B2688" s="38"/>
    </row>
    <row r="2689" spans="1:14" ht="15.75">
      <c r="A2689" s="535"/>
      <c r="B2689" s="38"/>
    </row>
    <row r="2690" spans="1:14" ht="15.75">
      <c r="A2690" s="535"/>
      <c r="B2690" s="38"/>
    </row>
    <row r="2691" spans="1:14" ht="15.75">
      <c r="A2691" s="535"/>
      <c r="B2691" s="38"/>
    </row>
    <row r="2692" spans="1:14" ht="15.75">
      <c r="A2692" s="535"/>
      <c r="B2692" s="38"/>
    </row>
    <row r="2693" spans="1:14" ht="15.75">
      <c r="A2693" s="535"/>
      <c r="B2693" s="38"/>
    </row>
    <row r="2694" spans="1:14" ht="15.75">
      <c r="A2694" s="535"/>
      <c r="B2694" s="38"/>
    </row>
    <row r="2695" spans="1:14" ht="15.75">
      <c r="A2695" s="535"/>
      <c r="B2695" s="38"/>
    </row>
    <row r="2696" spans="1:14" ht="15.75">
      <c r="A2696" s="535"/>
      <c r="B2696" s="38"/>
    </row>
    <row r="2697" spans="1:14" s="38" customFormat="1" ht="15.75">
      <c r="A2697" s="535"/>
    </row>
    <row r="2698" spans="1:14" s="38" customFormat="1" ht="23.25">
      <c r="A2698" s="534" t="s">
        <v>2738</v>
      </c>
    </row>
    <row r="2699" spans="1:14" ht="15.75">
      <c r="A2699" s="536" t="s">
        <v>2645</v>
      </c>
      <c r="B2699" s="38"/>
      <c r="C2699" s="38"/>
      <c r="D2699" s="38"/>
      <c r="E2699" s="38"/>
      <c r="F2699" s="536" t="s">
        <v>2646</v>
      </c>
      <c r="G2699" s="38"/>
      <c r="H2699" s="38"/>
      <c r="I2699" s="38"/>
      <c r="J2699" s="38"/>
      <c r="K2699" s="536" t="s">
        <v>2647</v>
      </c>
      <c r="L2699" s="38"/>
    </row>
    <row r="2700" spans="1:14" ht="15.75">
      <c r="A2700" s="178" t="s">
        <v>717</v>
      </c>
      <c r="B2700" t="s">
        <v>4332</v>
      </c>
      <c r="F2700" s="178" t="s">
        <v>717</v>
      </c>
      <c r="G2700" t="s">
        <v>4324</v>
      </c>
      <c r="K2700" s="178" t="s">
        <v>716</v>
      </c>
      <c r="L2700" t="s">
        <v>4338</v>
      </c>
    </row>
    <row r="2701" spans="1:14" ht="15.75">
      <c r="A2701" s="178" t="s">
        <v>717</v>
      </c>
      <c r="B2701" t="s">
        <v>4528</v>
      </c>
      <c r="K2701" s="178" t="s">
        <v>717</v>
      </c>
      <c r="L2701" t="s">
        <v>4321</v>
      </c>
    </row>
    <row r="2702" spans="1:14" ht="15.75">
      <c r="A2702" s="549" t="s">
        <v>716</v>
      </c>
      <c r="B2702" t="s">
        <v>4571</v>
      </c>
      <c r="K2702" s="178" t="s">
        <v>717</v>
      </c>
      <c r="L2702" t="s">
        <v>4444</v>
      </c>
    </row>
    <row r="2703" spans="1:14" ht="15.75">
      <c r="A2703" s="535"/>
      <c r="B2703" s="38"/>
      <c r="K2703" s="178" t="s">
        <v>718</v>
      </c>
      <c r="L2703" t="s">
        <v>4492</v>
      </c>
    </row>
    <row r="2704" spans="1:14" ht="15.75">
      <c r="A2704" s="535"/>
      <c r="B2704" s="38"/>
      <c r="K2704" s="178" t="s">
        <v>717</v>
      </c>
      <c r="L2704" t="s">
        <v>4518</v>
      </c>
      <c r="M2704" s="38"/>
      <c r="N2704" s="38"/>
    </row>
    <row r="2705" spans="1:15" ht="15.75">
      <c r="A2705" s="535"/>
      <c r="B2705" s="38"/>
      <c r="K2705" s="178" t="s">
        <v>717</v>
      </c>
      <c r="L2705" t="s">
        <v>4591</v>
      </c>
      <c r="M2705" s="38"/>
      <c r="N2705" s="38"/>
      <c r="O2705" s="38"/>
    </row>
    <row r="2706" spans="1:15" ht="15.75">
      <c r="A2706" s="535"/>
      <c r="B2706" s="38"/>
      <c r="K2706" s="178" t="s">
        <v>717</v>
      </c>
      <c r="L2706" t="s">
        <v>4655</v>
      </c>
      <c r="M2706" s="400"/>
    </row>
    <row r="2707" spans="1:15" ht="15.75">
      <c r="A2707" s="535"/>
      <c r="B2707" s="38"/>
      <c r="K2707" s="178"/>
    </row>
    <row r="2708" spans="1:15" ht="15.75">
      <c r="A2708" s="535"/>
      <c r="B2708" s="38"/>
      <c r="K2708" s="178"/>
    </row>
    <row r="2709" spans="1:15" ht="15.75">
      <c r="A2709" s="535"/>
      <c r="B2709" s="38"/>
      <c r="K2709" s="178"/>
    </row>
    <row r="2710" spans="1:15" ht="15.75">
      <c r="A2710" s="535"/>
      <c r="B2710" s="38"/>
      <c r="K2710" s="178"/>
    </row>
    <row r="2711" spans="1:15" ht="15.75">
      <c r="A2711" s="535"/>
      <c r="B2711" s="38"/>
      <c r="K2711" s="178"/>
    </row>
    <row r="2712" spans="1:15" ht="15.75">
      <c r="A2712" s="535"/>
      <c r="B2712" s="38"/>
      <c r="K2712" s="178"/>
    </row>
    <row r="2713" spans="1:15" ht="15.75">
      <c r="A2713" s="535"/>
      <c r="B2713" s="38"/>
      <c r="K2713" s="178"/>
    </row>
    <row r="2714" spans="1:15" ht="15.75">
      <c r="A2714" s="535"/>
      <c r="B2714" s="38"/>
      <c r="K2714" s="178"/>
    </row>
    <row r="2715" spans="1:15" ht="15.75">
      <c r="A2715" s="535"/>
      <c r="B2715" s="38"/>
      <c r="K2715" s="178"/>
    </row>
    <row r="2716" spans="1:15" ht="15.75">
      <c r="A2716" s="535"/>
      <c r="B2716" s="38"/>
      <c r="K2716" s="178"/>
    </row>
    <row r="2717" spans="1:15" ht="15.75">
      <c r="A2717" s="535"/>
      <c r="B2717" s="38"/>
      <c r="K2717" s="178"/>
    </row>
    <row r="2718" spans="1:15" ht="15.75">
      <c r="A2718" s="535"/>
      <c r="B2718" s="38"/>
      <c r="K2718" s="178"/>
    </row>
    <row r="2719" spans="1:15" ht="15.75">
      <c r="A2719" s="535"/>
      <c r="B2719" s="38"/>
      <c r="K2719" s="178"/>
    </row>
    <row r="2720" spans="1:15" ht="15.75">
      <c r="A2720" s="535"/>
      <c r="B2720" s="38"/>
      <c r="K2720" s="178"/>
    </row>
    <row r="2721" spans="1:14" ht="15.75">
      <c r="A2721" s="535"/>
      <c r="B2721" s="38"/>
      <c r="K2721" s="178"/>
    </row>
    <row r="2722" spans="1:14" ht="15.75">
      <c r="A2722" s="535"/>
      <c r="B2722" s="38"/>
      <c r="K2722" s="178"/>
    </row>
    <row r="2723" spans="1:14" ht="15.75">
      <c r="A2723" s="535"/>
      <c r="B2723" s="38"/>
      <c r="K2723" s="178"/>
    </row>
    <row r="2724" spans="1:14" ht="15.75">
      <c r="A2724" s="535"/>
      <c r="B2724" s="38"/>
      <c r="K2724" s="178"/>
    </row>
    <row r="2725" spans="1:14" ht="15.75">
      <c r="A2725" s="535"/>
      <c r="B2725" s="38"/>
    </row>
    <row r="2726" spans="1:14" ht="15.75">
      <c r="A2726" s="535"/>
      <c r="B2726" s="38"/>
    </row>
    <row r="2727" spans="1:14" ht="15.75">
      <c r="A2727" s="535"/>
      <c r="B2727" s="38"/>
    </row>
    <row r="2728" spans="1:14" s="38" customFormat="1" ht="15.75">
      <c r="A2728" s="535"/>
    </row>
    <row r="2729" spans="1:14" s="38" customFormat="1" ht="23.25">
      <c r="A2729" s="534" t="s">
        <v>3655</v>
      </c>
    </row>
    <row r="2730" spans="1:14" ht="15.75">
      <c r="A2730" s="536" t="s">
        <v>2645</v>
      </c>
      <c r="B2730" s="38"/>
      <c r="C2730" s="38"/>
      <c r="D2730" s="38"/>
      <c r="E2730" s="38"/>
      <c r="F2730" s="536" t="s">
        <v>2646</v>
      </c>
      <c r="G2730" s="38"/>
      <c r="H2730" s="38"/>
      <c r="I2730" s="38"/>
      <c r="J2730" s="38"/>
      <c r="K2730" s="536" t="s">
        <v>2647</v>
      </c>
      <c r="L2730" s="38"/>
    </row>
    <row r="2731" spans="1:14" ht="15.75">
      <c r="A2731" s="178" t="s">
        <v>716</v>
      </c>
      <c r="B2731" t="s">
        <v>4335</v>
      </c>
      <c r="F2731" s="178"/>
      <c r="K2731" s="178" t="s">
        <v>717</v>
      </c>
      <c r="L2731" t="s">
        <v>4496</v>
      </c>
      <c r="M2731" s="38"/>
      <c r="N2731" s="38"/>
    </row>
    <row r="2732" spans="1:14" ht="15.75">
      <c r="A2732" s="178"/>
      <c r="F2732" s="178"/>
      <c r="H2732" s="38"/>
      <c r="K2732" s="178"/>
    </row>
    <row r="2733" spans="1:14" ht="15.75">
      <c r="A2733" s="535"/>
      <c r="B2733" s="38"/>
      <c r="F2733" s="178"/>
      <c r="K2733" s="178"/>
    </row>
    <row r="2734" spans="1:14" ht="15.75">
      <c r="A2734" s="535"/>
      <c r="B2734" s="38"/>
      <c r="F2734" s="178"/>
      <c r="K2734" s="178"/>
    </row>
    <row r="2735" spans="1:14" ht="15.75">
      <c r="A2735" s="535"/>
      <c r="B2735" s="38"/>
      <c r="F2735" s="178"/>
      <c r="K2735" s="178"/>
    </row>
    <row r="2736" spans="1:14" ht="15.75">
      <c r="A2736" s="535"/>
      <c r="B2736" s="38"/>
      <c r="F2736" s="178"/>
      <c r="K2736" s="178"/>
    </row>
    <row r="2737" spans="1:11" ht="15.75">
      <c r="A2737" s="535"/>
      <c r="B2737" s="38"/>
      <c r="K2737" s="178"/>
    </row>
    <row r="2738" spans="1:11" ht="15.75">
      <c r="A2738" s="535"/>
      <c r="B2738" s="38"/>
      <c r="K2738" s="178"/>
    </row>
    <row r="2739" spans="1:11" ht="15.75">
      <c r="A2739" s="535"/>
      <c r="B2739" s="38"/>
      <c r="K2739" s="178"/>
    </row>
    <row r="2740" spans="1:11" ht="15.75">
      <c r="A2740" s="535"/>
      <c r="B2740" s="38"/>
      <c r="K2740" s="178"/>
    </row>
    <row r="2741" spans="1:11" ht="15.75">
      <c r="A2741" s="535"/>
      <c r="B2741" s="38"/>
      <c r="K2741" s="178"/>
    </row>
    <row r="2742" spans="1:11" ht="15.75">
      <c r="A2742" s="535"/>
      <c r="B2742" s="38"/>
      <c r="K2742" s="178"/>
    </row>
    <row r="2743" spans="1:11" ht="15.75">
      <c r="A2743" s="535"/>
      <c r="B2743" s="38"/>
      <c r="K2743" s="178"/>
    </row>
    <row r="2744" spans="1:11" ht="15.75">
      <c r="A2744" s="535"/>
      <c r="B2744" s="38"/>
      <c r="K2744" s="178"/>
    </row>
    <row r="2745" spans="1:11" ht="15.75">
      <c r="A2745" s="535"/>
      <c r="B2745" s="38"/>
      <c r="K2745" s="178"/>
    </row>
    <row r="2746" spans="1:11" ht="15.75">
      <c r="A2746" s="535"/>
      <c r="B2746" s="38"/>
    </row>
    <row r="2747" spans="1:11" ht="15.75">
      <c r="A2747" s="535"/>
      <c r="B2747" s="38"/>
    </row>
    <row r="2748" spans="1:11" ht="15.75">
      <c r="A2748" s="535"/>
      <c r="B2748" s="38"/>
    </row>
    <row r="2749" spans="1:11" ht="15.75">
      <c r="A2749" s="535"/>
      <c r="B2749" s="38"/>
    </row>
    <row r="2750" spans="1:11" ht="15.75">
      <c r="A2750" s="535"/>
      <c r="B2750" s="38"/>
    </row>
    <row r="2751" spans="1:11" ht="15.75">
      <c r="A2751" s="535"/>
      <c r="B2751" s="38"/>
    </row>
    <row r="2752" spans="1:11" ht="15.75">
      <c r="A2752" s="535"/>
      <c r="B2752" s="38"/>
    </row>
    <row r="2753" spans="1:15" ht="15.75">
      <c r="A2753" s="535"/>
      <c r="B2753" s="38"/>
    </row>
    <row r="2754" spans="1:15" ht="15.75">
      <c r="A2754" s="535"/>
      <c r="B2754" s="38"/>
    </row>
    <row r="2755" spans="1:15" ht="15.75">
      <c r="A2755" s="535"/>
      <c r="B2755" s="38"/>
    </row>
    <row r="2756" spans="1:15" ht="15.75">
      <c r="A2756" s="535"/>
      <c r="B2756" s="38"/>
    </row>
    <row r="2757" spans="1:15" ht="15.75">
      <c r="A2757" s="535"/>
      <c r="B2757" s="38"/>
    </row>
    <row r="2758" spans="1:15" ht="15.75">
      <c r="A2758" s="535"/>
      <c r="B2758" s="38"/>
    </row>
    <row r="2759" spans="1:15" s="38" customFormat="1" ht="15.75">
      <c r="A2759" s="535"/>
    </row>
    <row r="2760" spans="1:15" s="38" customFormat="1" ht="23.25">
      <c r="A2760" s="534" t="s">
        <v>3656</v>
      </c>
    </row>
    <row r="2761" spans="1:15" ht="15.75">
      <c r="A2761" s="536" t="s">
        <v>2645</v>
      </c>
      <c r="B2761" s="38"/>
      <c r="C2761" s="38"/>
      <c r="D2761" s="38"/>
      <c r="E2761" s="38"/>
      <c r="F2761" s="536" t="s">
        <v>2646</v>
      </c>
      <c r="G2761" s="38"/>
      <c r="H2761" s="38"/>
      <c r="I2761" s="38"/>
      <c r="J2761" s="38"/>
      <c r="K2761" s="536" t="s">
        <v>2647</v>
      </c>
      <c r="L2761" s="38"/>
    </row>
    <row r="2762" spans="1:15" ht="15.75">
      <c r="A2762" s="178" t="s">
        <v>716</v>
      </c>
      <c r="B2762" t="s">
        <v>4330</v>
      </c>
      <c r="C2762" s="38"/>
      <c r="D2762" s="38"/>
      <c r="E2762" s="38"/>
      <c r="F2762" s="178" t="s">
        <v>718</v>
      </c>
      <c r="G2762" t="s">
        <v>4324</v>
      </c>
      <c r="I2762" s="38"/>
      <c r="J2762" s="38"/>
      <c r="K2762" s="178" t="s">
        <v>717</v>
      </c>
      <c r="L2762" t="s">
        <v>4339</v>
      </c>
    </row>
    <row r="2763" spans="1:15" ht="15.75">
      <c r="A2763" s="178"/>
      <c r="C2763" s="38"/>
      <c r="D2763" s="38"/>
      <c r="E2763" s="38"/>
      <c r="F2763" s="178"/>
      <c r="H2763" s="38"/>
      <c r="I2763" s="38"/>
      <c r="J2763" s="38"/>
      <c r="K2763" s="178" t="s">
        <v>717</v>
      </c>
      <c r="L2763" t="s">
        <v>4432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89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515</v>
      </c>
      <c r="M2765" s="38"/>
      <c r="N2765" s="38"/>
    </row>
    <row r="2766" spans="1:15" ht="15.75">
      <c r="A2766" s="536"/>
      <c r="B2766" s="38"/>
      <c r="C2766" s="38"/>
      <c r="D2766" s="38"/>
      <c r="E2766" s="38"/>
      <c r="F2766" s="536"/>
      <c r="G2766" s="38"/>
      <c r="H2766" s="38"/>
      <c r="I2766" s="38"/>
      <c r="J2766" s="38"/>
      <c r="K2766" s="178" t="s">
        <v>717</v>
      </c>
      <c r="L2766" t="s">
        <v>4516</v>
      </c>
      <c r="M2766" s="38"/>
      <c r="N2766" s="38"/>
    </row>
    <row r="2767" spans="1:15" ht="15.75">
      <c r="A2767" s="536"/>
      <c r="B2767" s="38"/>
      <c r="C2767" s="38"/>
      <c r="D2767" s="38"/>
      <c r="E2767" s="38"/>
      <c r="F2767" s="536"/>
      <c r="G2767" s="38"/>
      <c r="H2767" s="38"/>
      <c r="I2767" s="38"/>
      <c r="J2767" s="38"/>
      <c r="K2767" s="178" t="s">
        <v>717</v>
      </c>
      <c r="L2767" t="s">
        <v>4517</v>
      </c>
      <c r="M2767" s="38"/>
      <c r="N2767" s="38"/>
    </row>
    <row r="2768" spans="1:15" ht="15.75">
      <c r="A2768" s="536"/>
      <c r="B2768" s="38"/>
      <c r="C2768" s="38"/>
      <c r="D2768" s="38"/>
      <c r="E2768" s="38"/>
      <c r="F2768" s="536"/>
      <c r="G2768" s="38"/>
      <c r="H2768" s="38"/>
      <c r="I2768" s="38"/>
      <c r="J2768" s="38"/>
      <c r="K2768" s="178" t="s">
        <v>718</v>
      </c>
      <c r="L2768" t="s">
        <v>4599</v>
      </c>
      <c r="M2768" s="38"/>
      <c r="N2768" s="38"/>
      <c r="O2768" s="38"/>
    </row>
    <row r="2769" spans="1:12" ht="15.75">
      <c r="A2769" s="536"/>
      <c r="B2769" s="38"/>
      <c r="C2769" s="38"/>
      <c r="D2769" s="38"/>
      <c r="E2769" s="38"/>
      <c r="F2769" s="536"/>
      <c r="G2769" s="38"/>
      <c r="H2769" s="38"/>
      <c r="I2769" s="38"/>
      <c r="J2769" s="38"/>
      <c r="K2769" s="536"/>
      <c r="L2769" s="38"/>
    </row>
    <row r="2770" spans="1:12" ht="15.75">
      <c r="A2770" s="536"/>
      <c r="B2770" s="38"/>
      <c r="C2770" s="38"/>
      <c r="D2770" s="38"/>
      <c r="E2770" s="38"/>
      <c r="F2770" s="536"/>
      <c r="G2770" s="38"/>
      <c r="H2770" s="38"/>
      <c r="I2770" s="38"/>
      <c r="J2770" s="38"/>
      <c r="K2770" s="536"/>
      <c r="L2770" s="38"/>
    </row>
    <row r="2771" spans="1:12" ht="15.75">
      <c r="A2771" s="536"/>
      <c r="B2771" s="38"/>
      <c r="C2771" s="38"/>
      <c r="D2771" s="38"/>
      <c r="E2771" s="38"/>
      <c r="F2771" s="536"/>
      <c r="G2771" s="38"/>
      <c r="H2771" s="38"/>
      <c r="I2771" s="38"/>
      <c r="J2771" s="38"/>
      <c r="K2771" s="536"/>
      <c r="L2771" s="38"/>
    </row>
    <row r="2772" spans="1:12" ht="15.75">
      <c r="A2772" s="536"/>
      <c r="B2772" s="38"/>
      <c r="C2772" s="38"/>
      <c r="D2772" s="38"/>
      <c r="E2772" s="38"/>
      <c r="F2772" s="536"/>
      <c r="G2772" s="38"/>
      <c r="H2772" s="38"/>
      <c r="I2772" s="38"/>
      <c r="J2772" s="38"/>
      <c r="K2772" s="536"/>
      <c r="L2772" s="38"/>
    </row>
    <row r="2773" spans="1:12" ht="15.75">
      <c r="A2773" s="536"/>
      <c r="B2773" s="38"/>
      <c r="C2773" s="38"/>
      <c r="D2773" s="38"/>
      <c r="E2773" s="38"/>
      <c r="F2773" s="536"/>
      <c r="G2773" s="38"/>
      <c r="H2773" s="38"/>
      <c r="I2773" s="38"/>
      <c r="J2773" s="38"/>
      <c r="K2773" s="536"/>
      <c r="L2773" s="38"/>
    </row>
    <row r="2774" spans="1:12" ht="15.75">
      <c r="A2774" s="535"/>
      <c r="B2774" s="38"/>
    </row>
    <row r="2775" spans="1:12" ht="15.75">
      <c r="A2775" s="535"/>
      <c r="B2775" s="38"/>
    </row>
    <row r="2776" spans="1:12" ht="15.75">
      <c r="A2776" s="535"/>
      <c r="B2776" s="38"/>
    </row>
    <row r="2777" spans="1:12" ht="15.75">
      <c r="A2777" s="535"/>
      <c r="B2777" s="38"/>
    </row>
    <row r="2778" spans="1:12" ht="15.75">
      <c r="A2778" s="535"/>
      <c r="B2778" s="38"/>
    </row>
    <row r="2779" spans="1:12" ht="15.75">
      <c r="A2779" s="535"/>
      <c r="B2779" s="38"/>
    </row>
    <row r="2780" spans="1:12" ht="15.75">
      <c r="A2780" s="535"/>
      <c r="B2780" s="38"/>
    </row>
    <row r="2781" spans="1:12" ht="15.75">
      <c r="A2781" s="535"/>
      <c r="B2781" s="38"/>
    </row>
    <row r="2782" spans="1:12" ht="15.75">
      <c r="A2782" s="535"/>
      <c r="B2782" s="38"/>
    </row>
    <row r="2783" spans="1:12" ht="15.75">
      <c r="A2783" s="535"/>
      <c r="B2783" s="38"/>
    </row>
    <row r="2784" spans="1:12" ht="15.75">
      <c r="A2784" s="535"/>
      <c r="B2784" s="38"/>
    </row>
    <row r="2785" spans="1:12" ht="15.75">
      <c r="A2785" s="535"/>
      <c r="B2785" s="38"/>
    </row>
    <row r="2786" spans="1:12" ht="15.75">
      <c r="A2786" s="535"/>
      <c r="B2786" s="38"/>
    </row>
    <row r="2787" spans="1:12" ht="15.75">
      <c r="A2787" s="535"/>
      <c r="B2787" s="38"/>
    </row>
    <row r="2788" spans="1:12" ht="15.75">
      <c r="A2788" s="535"/>
      <c r="B2788" s="38"/>
    </row>
    <row r="2789" spans="1:12" ht="15.75">
      <c r="A2789" s="535"/>
      <c r="B2789" s="38"/>
    </row>
    <row r="2790" spans="1:12" s="38" customFormat="1" ht="15.75">
      <c r="A2790" s="535"/>
    </row>
    <row r="2791" spans="1:12" s="38" customFormat="1" ht="23.25">
      <c r="A2791" s="534" t="s">
        <v>154</v>
      </c>
    </row>
    <row r="2792" spans="1:12" ht="15.75">
      <c r="A2792" s="536" t="s">
        <v>2645</v>
      </c>
      <c r="B2792" s="38"/>
      <c r="C2792" s="38"/>
      <c r="D2792" s="38"/>
      <c r="E2792" s="38"/>
      <c r="F2792" s="536" t="s">
        <v>2646</v>
      </c>
      <c r="G2792" s="38"/>
      <c r="H2792" s="38"/>
      <c r="I2792" s="38"/>
      <c r="J2792" s="38"/>
      <c r="K2792" s="536" t="s">
        <v>2647</v>
      </c>
      <c r="L2792" s="38"/>
    </row>
    <row r="2793" spans="1:12" ht="15.75">
      <c r="A2793" s="178"/>
      <c r="F2793" s="178" t="s">
        <v>718</v>
      </c>
      <c r="G2793" t="s">
        <v>4602</v>
      </c>
      <c r="H2793" s="38"/>
      <c r="I2793" s="38"/>
      <c r="J2793" s="38"/>
      <c r="K2793" s="178" t="s">
        <v>716</v>
      </c>
      <c r="L2793" t="s">
        <v>4484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5"/>
      <c r="B2816" s="38"/>
    </row>
    <row r="2817" spans="1:14" ht="15.75">
      <c r="A2817" s="535"/>
      <c r="B2817" s="38"/>
    </row>
    <row r="2818" spans="1:14" ht="15.75">
      <c r="A2818" s="535"/>
      <c r="B2818" s="38"/>
    </row>
    <row r="2819" spans="1:14" ht="15.75">
      <c r="A2819" s="535"/>
      <c r="B2819" s="38"/>
    </row>
    <row r="2820" spans="1:14" ht="15.75">
      <c r="A2820" s="535"/>
      <c r="B2820" s="38"/>
    </row>
    <row r="2821" spans="1:14" ht="15.75">
      <c r="A2821" s="535"/>
      <c r="B2821" s="38"/>
    </row>
    <row r="2822" spans="1:14" s="38" customFormat="1" ht="23.25">
      <c r="A2822" s="534" t="s">
        <v>2210</v>
      </c>
    </row>
    <row r="2823" spans="1:14" s="38" customFormat="1" ht="15.75">
      <c r="A2823" s="536" t="s">
        <v>2645</v>
      </c>
      <c r="F2823" s="536" t="s">
        <v>2646</v>
      </c>
      <c r="K2823" s="536" t="s">
        <v>2647</v>
      </c>
    </row>
    <row r="2824" spans="1:14" s="38" customFormat="1" ht="15.75">
      <c r="A2824" s="178" t="s">
        <v>717</v>
      </c>
      <c r="B2824" t="s">
        <v>4331</v>
      </c>
      <c r="F2824" s="536"/>
      <c r="K2824" s="178" t="s">
        <v>717</v>
      </c>
      <c r="L2824" t="s">
        <v>4317</v>
      </c>
      <c r="M2824"/>
      <c r="N2824"/>
    </row>
    <row r="2825" spans="1:14" s="38" customFormat="1" ht="15.75">
      <c r="A2825" s="536"/>
      <c r="F2825" s="536"/>
      <c r="K2825" s="178" t="s">
        <v>717</v>
      </c>
      <c r="L2825" t="s">
        <v>4318</v>
      </c>
      <c r="M2825"/>
      <c r="N2825"/>
    </row>
    <row r="2826" spans="1:14" s="38" customFormat="1" ht="15.75">
      <c r="A2826" s="536"/>
      <c r="F2826" s="536"/>
      <c r="K2826" s="178" t="s">
        <v>718</v>
      </c>
      <c r="L2826" t="s">
        <v>4524</v>
      </c>
    </row>
    <row r="2827" spans="1:14" s="38" customFormat="1" ht="15.75">
      <c r="A2827" s="536"/>
      <c r="F2827" s="536"/>
      <c r="K2827" s="178"/>
      <c r="L2827"/>
    </row>
    <row r="2828" spans="1:14" s="38" customFormat="1" ht="15.75">
      <c r="A2828" s="536"/>
      <c r="F2828" s="536"/>
      <c r="K2828" s="536"/>
    </row>
    <row r="2829" spans="1:14" s="38" customFormat="1" ht="15.75">
      <c r="A2829" s="536"/>
      <c r="F2829" s="536"/>
      <c r="K2829" s="536"/>
    </row>
    <row r="2830" spans="1:14" s="38" customFormat="1" ht="15.75">
      <c r="A2830" s="536"/>
      <c r="F2830" s="536"/>
      <c r="K2830" s="536"/>
    </row>
    <row r="2831" spans="1:14" s="38" customFormat="1" ht="15.75">
      <c r="A2831" s="536"/>
      <c r="F2831" s="536"/>
      <c r="K2831" s="536"/>
    </row>
    <row r="2832" spans="1:14" s="38" customFormat="1" ht="15.75">
      <c r="A2832" s="536"/>
      <c r="F2832" s="536"/>
      <c r="K2832" s="536"/>
    </row>
    <row r="2833" spans="1:11" s="38" customFormat="1" ht="15.75">
      <c r="A2833" s="536"/>
      <c r="F2833" s="536"/>
      <c r="K2833" s="536"/>
    </row>
    <row r="2834" spans="1:11" s="38" customFormat="1" ht="15.75">
      <c r="A2834" s="536"/>
      <c r="F2834" s="536"/>
      <c r="K2834" s="536"/>
    </row>
    <row r="2835" spans="1:11" s="38" customFormat="1" ht="15.75">
      <c r="A2835" s="536"/>
      <c r="F2835" s="536"/>
      <c r="K2835" s="536"/>
    </row>
    <row r="2836" spans="1:11" s="38" customFormat="1" ht="15.75">
      <c r="A2836" s="536"/>
      <c r="F2836" s="536"/>
      <c r="K2836" s="536"/>
    </row>
    <row r="2837" spans="1:11" s="38" customFormat="1" ht="15.75">
      <c r="A2837" s="536"/>
      <c r="F2837" s="536"/>
      <c r="K2837" s="536"/>
    </row>
    <row r="2838" spans="1:11" s="38" customFormat="1" ht="15.75">
      <c r="A2838" s="536"/>
      <c r="F2838" s="536"/>
      <c r="K2838" s="536"/>
    </row>
    <row r="2839" spans="1:11" s="38" customFormat="1" ht="15.75">
      <c r="A2839" s="536"/>
      <c r="F2839" s="536"/>
      <c r="K2839" s="536"/>
    </row>
    <row r="2840" spans="1:11" s="38" customFormat="1" ht="15.75">
      <c r="A2840" s="536"/>
      <c r="F2840" s="536"/>
      <c r="K2840" s="536"/>
    </row>
    <row r="2841" spans="1:11" s="38" customFormat="1" ht="15.75">
      <c r="A2841" s="536"/>
      <c r="F2841" s="536"/>
      <c r="K2841" s="536"/>
    </row>
    <row r="2842" spans="1:11" s="38" customFormat="1" ht="15.75">
      <c r="A2842" s="536"/>
      <c r="F2842" s="536"/>
      <c r="K2842" s="536"/>
    </row>
    <row r="2843" spans="1:11" s="38" customFormat="1" ht="15.75">
      <c r="A2843" s="536"/>
      <c r="F2843" s="536"/>
      <c r="K2843" s="536"/>
    </row>
    <row r="2844" spans="1:11" s="38" customFormat="1" ht="15.75">
      <c r="A2844" s="536"/>
      <c r="F2844" s="536"/>
      <c r="K2844" s="536"/>
    </row>
    <row r="2845" spans="1:11" s="38" customFormat="1" ht="15.75">
      <c r="A2845" s="536"/>
      <c r="F2845" s="536"/>
      <c r="K2845" s="536"/>
    </row>
    <row r="2846" spans="1:11" s="38" customFormat="1" ht="15.75">
      <c r="A2846" s="536"/>
      <c r="F2846" s="536"/>
      <c r="K2846" s="536"/>
    </row>
    <row r="2847" spans="1:11" s="38" customFormat="1" ht="15.75">
      <c r="A2847" s="536"/>
      <c r="F2847" s="536"/>
      <c r="K2847" s="536"/>
    </row>
    <row r="2848" spans="1:11" s="38" customFormat="1" ht="15.75">
      <c r="A2848" s="535"/>
    </row>
    <row r="2849" spans="1:14" s="38" customFormat="1" ht="15.75">
      <c r="A2849" s="535"/>
    </row>
    <row r="2850" spans="1:14" s="38" customFormat="1" ht="15.75">
      <c r="A2850" s="535"/>
    </row>
    <row r="2851" spans="1:14" s="38" customFormat="1" ht="15.75">
      <c r="A2851" s="535"/>
    </row>
    <row r="2852" spans="1:14" s="38" customFormat="1" ht="15.75">
      <c r="A2852" s="535"/>
    </row>
    <row r="2853" spans="1:14" ht="23.25">
      <c r="A2853" s="534" t="s">
        <v>669</v>
      </c>
      <c r="B2853" s="38"/>
    </row>
    <row r="2854" spans="1:14" ht="15.75">
      <c r="A2854" s="536" t="s">
        <v>2645</v>
      </c>
      <c r="B2854" s="38"/>
      <c r="C2854" s="38"/>
      <c r="D2854" s="38"/>
      <c r="E2854" s="38"/>
      <c r="F2854" s="536" t="s">
        <v>2646</v>
      </c>
      <c r="G2854" s="38"/>
      <c r="H2854" s="38"/>
      <c r="I2854" s="38"/>
      <c r="J2854" s="38"/>
      <c r="K2854" s="536" t="s">
        <v>2647</v>
      </c>
      <c r="L2854" s="38"/>
    </row>
    <row r="2855" spans="1:14" ht="15.75">
      <c r="A2855" s="178" t="s">
        <v>718</v>
      </c>
      <c r="B2855" t="s">
        <v>4428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520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/>
    </row>
    <row r="2857" spans="1:14" ht="15.75">
      <c r="A2857" s="536"/>
      <c r="B2857" s="38"/>
      <c r="C2857" s="38"/>
      <c r="D2857" s="38"/>
      <c r="E2857" s="38"/>
      <c r="F2857" s="536"/>
      <c r="G2857" s="38"/>
      <c r="H2857" s="38"/>
      <c r="I2857" s="38"/>
      <c r="J2857" s="38"/>
      <c r="K2857" s="178"/>
    </row>
    <row r="2858" spans="1:14" ht="15.75">
      <c r="A2858" s="536"/>
      <c r="B2858" s="38"/>
      <c r="C2858" s="38"/>
      <c r="D2858" s="38"/>
      <c r="E2858" s="38"/>
      <c r="F2858" s="536"/>
      <c r="G2858" s="38"/>
      <c r="H2858" s="38"/>
      <c r="I2858" s="38"/>
      <c r="J2858" s="38"/>
      <c r="K2858" s="178"/>
    </row>
    <row r="2859" spans="1:14" ht="15.75">
      <c r="A2859" s="536"/>
      <c r="B2859" s="38"/>
      <c r="C2859" s="38"/>
      <c r="D2859" s="38"/>
      <c r="E2859" s="38"/>
      <c r="F2859" s="536"/>
      <c r="G2859" s="38"/>
      <c r="H2859" s="38"/>
      <c r="I2859" s="38"/>
      <c r="J2859" s="38"/>
      <c r="K2859" s="178"/>
    </row>
    <row r="2860" spans="1:14" ht="15.75">
      <c r="A2860" s="536"/>
      <c r="B2860" s="38"/>
      <c r="C2860" s="38"/>
      <c r="D2860" s="38"/>
      <c r="E2860" s="38"/>
      <c r="F2860" s="536"/>
      <c r="G2860" s="38"/>
      <c r="H2860" s="38"/>
      <c r="I2860" s="38"/>
      <c r="J2860" s="38"/>
      <c r="K2860" s="178"/>
    </row>
    <row r="2861" spans="1:14" ht="15.75">
      <c r="A2861" s="536"/>
      <c r="B2861" s="38"/>
      <c r="C2861" s="38"/>
      <c r="D2861" s="38"/>
      <c r="E2861" s="38"/>
      <c r="F2861" s="536"/>
      <c r="G2861" s="38"/>
      <c r="H2861" s="38"/>
      <c r="I2861" s="38"/>
      <c r="J2861" s="38"/>
      <c r="K2861" s="178"/>
    </row>
    <row r="2862" spans="1:14" ht="15.75">
      <c r="A2862" s="536"/>
      <c r="B2862" s="38"/>
      <c r="C2862" s="38"/>
      <c r="D2862" s="38"/>
      <c r="E2862" s="38"/>
      <c r="F2862" s="536"/>
      <c r="G2862" s="38"/>
      <c r="H2862" s="38"/>
      <c r="I2862" s="38"/>
      <c r="J2862" s="38"/>
      <c r="K2862" s="178"/>
    </row>
    <row r="2863" spans="1:14" ht="15.75">
      <c r="A2863" s="536"/>
      <c r="B2863" s="38"/>
      <c r="C2863" s="38"/>
      <c r="D2863" s="38"/>
      <c r="E2863" s="38"/>
      <c r="F2863" s="536"/>
      <c r="G2863" s="38"/>
      <c r="H2863" s="38"/>
      <c r="I2863" s="38"/>
      <c r="J2863" s="38"/>
      <c r="K2863" s="178"/>
    </row>
    <row r="2864" spans="1:14" ht="15.75">
      <c r="A2864" s="536"/>
      <c r="B2864" s="38"/>
      <c r="C2864" s="38"/>
      <c r="D2864" s="38"/>
      <c r="E2864" s="38"/>
      <c r="F2864" s="536"/>
      <c r="G2864" s="38"/>
      <c r="H2864" s="38"/>
      <c r="I2864" s="38"/>
      <c r="J2864" s="38"/>
      <c r="K2864" s="178"/>
    </row>
    <row r="2865" spans="1:12" ht="15.75">
      <c r="A2865" s="536"/>
      <c r="B2865" s="38"/>
      <c r="C2865" s="38"/>
      <c r="D2865" s="38"/>
      <c r="E2865" s="38"/>
      <c r="F2865" s="536"/>
      <c r="G2865" s="38"/>
      <c r="H2865" s="38"/>
      <c r="I2865" s="38"/>
      <c r="J2865" s="38"/>
      <c r="K2865" s="178"/>
    </row>
    <row r="2866" spans="1:12" ht="15.75">
      <c r="A2866" s="536"/>
      <c r="B2866" s="38"/>
      <c r="C2866" s="38"/>
      <c r="D2866" s="38"/>
      <c r="E2866" s="38"/>
      <c r="F2866" s="536"/>
      <c r="G2866" s="38"/>
      <c r="H2866" s="38"/>
      <c r="I2866" s="38"/>
      <c r="J2866" s="38"/>
      <c r="K2866" s="536"/>
      <c r="L2866" s="38"/>
    </row>
    <row r="2867" spans="1:12" ht="15.75">
      <c r="A2867" s="536"/>
      <c r="B2867" s="38"/>
      <c r="C2867" s="38"/>
      <c r="D2867" s="38"/>
      <c r="E2867" s="38"/>
      <c r="F2867" s="536"/>
      <c r="G2867" s="38"/>
      <c r="H2867" s="38"/>
      <c r="I2867" s="38"/>
      <c r="J2867" s="38"/>
      <c r="K2867" s="536"/>
      <c r="L2867" s="38"/>
    </row>
    <row r="2868" spans="1:12" ht="15.75">
      <c r="A2868" s="536"/>
      <c r="B2868" s="38"/>
      <c r="C2868" s="38"/>
      <c r="D2868" s="38"/>
      <c r="E2868" s="38"/>
      <c r="F2868" s="536"/>
      <c r="G2868" s="38"/>
      <c r="H2868" s="38"/>
      <c r="I2868" s="38"/>
      <c r="J2868" s="38"/>
      <c r="K2868" s="536"/>
      <c r="L2868" s="38"/>
    </row>
    <row r="2869" spans="1:12" ht="15.75">
      <c r="A2869" s="536"/>
      <c r="B2869" s="38"/>
      <c r="C2869" s="38"/>
      <c r="D2869" s="38"/>
      <c r="E2869" s="38"/>
      <c r="F2869" s="536"/>
      <c r="G2869" s="38"/>
      <c r="H2869" s="38"/>
      <c r="I2869" s="38"/>
      <c r="J2869" s="38"/>
      <c r="K2869" s="536"/>
      <c r="L2869" s="38"/>
    </row>
    <row r="2870" spans="1:12" ht="15.75">
      <c r="A2870" s="536"/>
      <c r="B2870" s="38"/>
      <c r="C2870" s="38"/>
      <c r="D2870" s="38"/>
      <c r="E2870" s="38"/>
      <c r="F2870" s="536"/>
      <c r="G2870" s="38"/>
      <c r="H2870" s="38"/>
      <c r="I2870" s="38"/>
      <c r="J2870" s="38"/>
      <c r="K2870" s="536"/>
      <c r="L2870" s="38"/>
    </row>
    <row r="2871" spans="1:12" ht="15.75">
      <c r="A2871" s="536"/>
      <c r="B2871" s="38"/>
      <c r="C2871" s="38"/>
      <c r="D2871" s="38"/>
      <c r="E2871" s="38"/>
      <c r="F2871" s="536"/>
      <c r="G2871" s="38"/>
      <c r="H2871" s="38"/>
      <c r="I2871" s="38"/>
      <c r="J2871" s="38"/>
      <c r="K2871" s="536"/>
      <c r="L2871" s="38"/>
    </row>
    <row r="2872" spans="1:12" ht="15.75">
      <c r="A2872" s="536"/>
      <c r="B2872" s="38"/>
      <c r="C2872" s="38"/>
      <c r="D2872" s="38"/>
      <c r="E2872" s="38"/>
      <c r="F2872" s="536"/>
      <c r="G2872" s="38"/>
      <c r="H2872" s="38"/>
      <c r="I2872" s="38"/>
      <c r="J2872" s="38"/>
      <c r="K2872" s="536"/>
      <c r="L2872" s="38"/>
    </row>
    <row r="2873" spans="1:12" ht="15.75">
      <c r="A2873" s="536"/>
      <c r="B2873" s="38"/>
      <c r="C2873" s="38"/>
      <c r="D2873" s="38"/>
      <c r="E2873" s="38"/>
      <c r="F2873" s="536"/>
      <c r="G2873" s="38"/>
      <c r="H2873" s="38"/>
      <c r="I2873" s="38"/>
      <c r="J2873" s="38"/>
      <c r="K2873" s="536"/>
      <c r="L2873" s="38"/>
    </row>
    <row r="2874" spans="1:12" ht="15.75">
      <c r="A2874" s="536"/>
      <c r="B2874" s="38"/>
      <c r="C2874" s="38"/>
      <c r="D2874" s="38"/>
      <c r="E2874" s="38"/>
      <c r="F2874" s="536"/>
      <c r="G2874" s="38"/>
      <c r="H2874" s="38"/>
      <c r="I2874" s="38"/>
      <c r="J2874" s="38"/>
      <c r="K2874" s="536"/>
      <c r="L2874" s="38"/>
    </row>
    <row r="2875" spans="1:12" s="38" customFormat="1" ht="15.75">
      <c r="A2875" s="535"/>
    </row>
    <row r="2876" spans="1:12" s="38" customFormat="1" ht="15.75">
      <c r="A2876" s="535"/>
    </row>
    <row r="2877" spans="1:12" s="38" customFormat="1" ht="15.75">
      <c r="A2877" s="535"/>
    </row>
    <row r="2878" spans="1:12" s="38" customFormat="1" ht="15.75">
      <c r="A2878" s="535"/>
    </row>
    <row r="2879" spans="1:12" s="38" customFormat="1" ht="15.75">
      <c r="A2879" s="535"/>
    </row>
    <row r="2880" spans="1:12" s="38" customFormat="1" ht="15.75">
      <c r="A2880" s="535"/>
    </row>
    <row r="2881" spans="1:12" s="38" customFormat="1" ht="15.75">
      <c r="A2881" s="535"/>
    </row>
    <row r="2882" spans="1:12" s="38" customFormat="1" ht="15.75">
      <c r="A2882" s="535"/>
    </row>
    <row r="2883" spans="1:12" s="38" customFormat="1" ht="15.75">
      <c r="A2883" s="535"/>
    </row>
    <row r="2884" spans="1:12" s="38" customFormat="1" ht="23.25">
      <c r="A2884" s="534" t="s">
        <v>2727</v>
      </c>
    </row>
    <row r="2885" spans="1:12" ht="15.75">
      <c r="A2885" s="536" t="s">
        <v>2645</v>
      </c>
      <c r="B2885" s="38"/>
      <c r="C2885" s="38"/>
      <c r="D2885" s="38"/>
      <c r="E2885" s="38"/>
      <c r="F2885" s="536" t="s">
        <v>2646</v>
      </c>
      <c r="G2885" s="38"/>
      <c r="H2885" s="38"/>
      <c r="I2885" s="38"/>
      <c r="J2885" s="38"/>
      <c r="K2885" s="536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602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6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6"/>
      <c r="G2888" s="38"/>
      <c r="H2888" s="38"/>
      <c r="I2888" s="38"/>
      <c r="J2888" s="38"/>
      <c r="K2888" s="178"/>
    </row>
    <row r="2889" spans="1:12" ht="15.75">
      <c r="A2889" s="536"/>
      <c r="B2889" s="38"/>
      <c r="C2889" s="38"/>
      <c r="D2889" s="38"/>
      <c r="E2889" s="38"/>
      <c r="F2889" s="536"/>
      <c r="G2889" s="38"/>
      <c r="H2889" s="38"/>
      <c r="I2889" s="38"/>
      <c r="J2889" s="38"/>
      <c r="K2889" s="178"/>
    </row>
    <row r="2890" spans="1:12" ht="15.75">
      <c r="A2890" s="536"/>
      <c r="B2890" s="38"/>
      <c r="C2890" s="38"/>
      <c r="D2890" s="38"/>
      <c r="E2890" s="38"/>
      <c r="F2890" s="536"/>
      <c r="G2890" s="38"/>
      <c r="H2890" s="38"/>
      <c r="I2890" s="38"/>
      <c r="J2890" s="38"/>
      <c r="K2890" s="178"/>
    </row>
    <row r="2891" spans="1:12" ht="15.75">
      <c r="A2891" s="536"/>
      <c r="B2891" s="38"/>
      <c r="C2891" s="38"/>
      <c r="D2891" s="38"/>
      <c r="E2891" s="38"/>
      <c r="F2891" s="536"/>
      <c r="G2891" s="38"/>
      <c r="H2891" s="38"/>
      <c r="I2891" s="38"/>
      <c r="J2891" s="38"/>
      <c r="K2891" s="178"/>
    </row>
    <row r="2892" spans="1:12" ht="15.75">
      <c r="A2892" s="536"/>
      <c r="B2892" s="38"/>
      <c r="C2892" s="38"/>
      <c r="D2892" s="38"/>
      <c r="E2892" s="38"/>
      <c r="F2892" s="536"/>
      <c r="G2892" s="38"/>
      <c r="H2892" s="38"/>
      <c r="I2892" s="38"/>
      <c r="J2892" s="38"/>
      <c r="K2892" s="178"/>
    </row>
    <row r="2893" spans="1:12" ht="15.75">
      <c r="A2893" s="536"/>
      <c r="B2893" s="38"/>
      <c r="C2893" s="38"/>
      <c r="D2893" s="38"/>
      <c r="E2893" s="38"/>
      <c r="F2893" s="536"/>
      <c r="G2893" s="38"/>
      <c r="H2893" s="38"/>
      <c r="I2893" s="38"/>
      <c r="J2893" s="38"/>
      <c r="K2893" s="178"/>
    </row>
    <row r="2894" spans="1:12" ht="15.75">
      <c r="A2894" s="536"/>
      <c r="B2894" s="38"/>
      <c r="C2894" s="38"/>
      <c r="D2894" s="38"/>
      <c r="E2894" s="38"/>
      <c r="F2894" s="536"/>
      <c r="G2894" s="38"/>
      <c r="H2894" s="38"/>
      <c r="I2894" s="38"/>
      <c r="J2894" s="38"/>
      <c r="K2894" s="178"/>
    </row>
    <row r="2895" spans="1:12" ht="15.75">
      <c r="A2895" s="536"/>
      <c r="B2895" s="38"/>
      <c r="C2895" s="38"/>
      <c r="D2895" s="38"/>
      <c r="E2895" s="38"/>
      <c r="F2895" s="536"/>
      <c r="G2895" s="38"/>
      <c r="H2895" s="38"/>
      <c r="I2895" s="38"/>
      <c r="J2895" s="38"/>
      <c r="K2895" s="536"/>
      <c r="L2895" s="38"/>
    </row>
    <row r="2896" spans="1:12" ht="15.75">
      <c r="A2896" s="536"/>
      <c r="B2896" s="38"/>
      <c r="C2896" s="38"/>
      <c r="D2896" s="38"/>
      <c r="E2896" s="38"/>
      <c r="F2896" s="536"/>
      <c r="G2896" s="38"/>
      <c r="H2896" s="38"/>
      <c r="I2896" s="38"/>
      <c r="J2896" s="38"/>
      <c r="K2896" s="536"/>
      <c r="L2896" s="38"/>
    </row>
    <row r="2897" spans="1:12" ht="15.75">
      <c r="A2897" s="536"/>
      <c r="B2897" s="38"/>
      <c r="C2897" s="38"/>
      <c r="D2897" s="38"/>
      <c r="E2897" s="38"/>
      <c r="F2897" s="536"/>
      <c r="G2897" s="38"/>
      <c r="H2897" s="38"/>
      <c r="I2897" s="38"/>
      <c r="J2897" s="38"/>
      <c r="K2897" s="536"/>
      <c r="L2897" s="38"/>
    </row>
    <row r="2898" spans="1:12" ht="15.75">
      <c r="A2898" s="535"/>
      <c r="B2898" s="38"/>
    </row>
    <row r="2899" spans="1:12" ht="15.75">
      <c r="A2899" s="535"/>
      <c r="B2899" s="38"/>
    </row>
    <row r="2900" spans="1:12" ht="15.75">
      <c r="A2900" s="535"/>
      <c r="B2900" s="38"/>
    </row>
    <row r="2901" spans="1:12" ht="15.75">
      <c r="A2901" s="535"/>
      <c r="B2901" s="38"/>
    </row>
    <row r="2902" spans="1:12" ht="15.75">
      <c r="A2902" s="535"/>
      <c r="B2902" s="38"/>
    </row>
    <row r="2903" spans="1:12" ht="15.75">
      <c r="A2903" s="535"/>
      <c r="B2903" s="38"/>
    </row>
    <row r="2904" spans="1:12" ht="15.75">
      <c r="A2904" s="535"/>
      <c r="B2904" s="38"/>
    </row>
    <row r="2905" spans="1:12" ht="15.75">
      <c r="A2905" s="535"/>
      <c r="B2905" s="38"/>
    </row>
    <row r="2906" spans="1:12" ht="15.75">
      <c r="A2906" s="535"/>
      <c r="B2906" s="38"/>
    </row>
    <row r="2907" spans="1:12" ht="15.75">
      <c r="A2907" s="535"/>
      <c r="B2907" s="38"/>
    </row>
    <row r="2908" spans="1:12" ht="15.75">
      <c r="A2908" s="535"/>
      <c r="B2908" s="38"/>
    </row>
    <row r="2909" spans="1:12">
      <c r="A2909" s="3"/>
    </row>
    <row r="2910" spans="1:12">
      <c r="A2910" s="3"/>
    </row>
    <row r="2911" spans="1:12" ht="15.75">
      <c r="A2911" s="535"/>
      <c r="B2911" s="38"/>
    </row>
    <row r="2912" spans="1:12" ht="15.75">
      <c r="A2912" s="535"/>
      <c r="B2912" s="38"/>
    </row>
    <row r="2913" spans="1:12" ht="15.75">
      <c r="A2913" s="535"/>
      <c r="B2913" s="38"/>
    </row>
    <row r="2914" spans="1:12" s="38" customFormat="1" ht="15.75">
      <c r="A2914" s="535"/>
    </row>
    <row r="2915" spans="1:12" s="38" customFormat="1" ht="23.25">
      <c r="A2915" s="534" t="s">
        <v>944</v>
      </c>
    </row>
    <row r="2916" spans="1:12" ht="15.75">
      <c r="A2916" s="536" t="s">
        <v>2645</v>
      </c>
      <c r="B2916" s="38"/>
      <c r="C2916" s="38"/>
      <c r="D2916" s="38"/>
      <c r="E2916" s="38"/>
      <c r="F2916" s="536" t="s">
        <v>2646</v>
      </c>
      <c r="G2916" s="38"/>
      <c r="H2916" s="38"/>
      <c r="I2916" s="38"/>
      <c r="J2916" s="38"/>
      <c r="K2916" s="536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5"/>
      <c r="B2942" s="38"/>
      <c r="C2942" s="38"/>
      <c r="D2942" s="38"/>
      <c r="E2942" s="38"/>
      <c r="F2942" s="38"/>
    </row>
    <row r="2943" spans="1:11" ht="15.75">
      <c r="A2943" s="535"/>
      <c r="B2943" s="38"/>
      <c r="C2943" s="38"/>
      <c r="D2943" s="38"/>
      <c r="E2943" s="38"/>
      <c r="F2943" s="38"/>
    </row>
    <row r="2944" spans="1:11" ht="15.75">
      <c r="A2944" s="535"/>
      <c r="B2944" s="38"/>
      <c r="C2944" s="38"/>
      <c r="D2944" s="38"/>
      <c r="E2944" s="38"/>
      <c r="F2944" s="38"/>
    </row>
    <row r="2945" spans="1:12" s="38" customFormat="1" ht="15.75">
      <c r="A2945" s="535"/>
    </row>
    <row r="2946" spans="1:12" s="38" customFormat="1" ht="23.25">
      <c r="A2946" s="534" t="s">
        <v>1349</v>
      </c>
    </row>
    <row r="2947" spans="1:12" s="38" customFormat="1" ht="15.75">
      <c r="A2947" s="536" t="s">
        <v>2645</v>
      </c>
      <c r="F2947" s="536" t="s">
        <v>2646</v>
      </c>
      <c r="K2947" s="536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5"/>
    </row>
    <row r="2970" spans="1:2" s="38" customFormat="1" ht="15.75">
      <c r="A2970" s="535"/>
    </row>
    <row r="2971" spans="1:2" s="38" customFormat="1" ht="15.75">
      <c r="A2971" s="535"/>
    </row>
    <row r="2972" spans="1:2" s="38" customFormat="1" ht="15.75">
      <c r="A2972" s="535"/>
    </row>
    <row r="2973" spans="1:2" s="38" customFormat="1" ht="15.75">
      <c r="A2973" s="535"/>
    </row>
    <row r="2974" spans="1:2" s="38" customFormat="1" ht="15.75">
      <c r="A2974" s="535"/>
    </row>
    <row r="2975" spans="1:2" s="38" customFormat="1" ht="15.75">
      <c r="A2975" s="535"/>
    </row>
    <row r="2976" spans="1:2" s="38" customFormat="1" ht="15"/>
    <row r="2977" spans="1:12" s="38" customFormat="1" ht="23.25">
      <c r="A2977" s="534" t="s">
        <v>683</v>
      </c>
    </row>
    <row r="2978" spans="1:12" s="38" customFormat="1" ht="15.75">
      <c r="A2978" s="536" t="s">
        <v>2645</v>
      </c>
      <c r="F2978" s="536" t="s">
        <v>2646</v>
      </c>
      <c r="K2978" s="536" t="s">
        <v>2647</v>
      </c>
    </row>
    <row r="2979" spans="1:12" s="38" customFormat="1" ht="15.75">
      <c r="A2979" s="536"/>
      <c r="F2979" s="178"/>
      <c r="G2979"/>
      <c r="K2979" s="178" t="s">
        <v>718</v>
      </c>
      <c r="L2979" t="s">
        <v>4487</v>
      </c>
    </row>
    <row r="2980" spans="1:12" s="38" customFormat="1" ht="15.75">
      <c r="A2980" s="536"/>
      <c r="F2980" s="178"/>
      <c r="G2980"/>
      <c r="K2980" s="178" t="s">
        <v>718</v>
      </c>
      <c r="L2980" t="s">
        <v>4589</v>
      </c>
    </row>
    <row r="2981" spans="1:12" s="38" customFormat="1" ht="15.75">
      <c r="A2981" s="536"/>
      <c r="F2981" s="178"/>
      <c r="G2981"/>
      <c r="K2981" s="178"/>
      <c r="L2981"/>
    </row>
    <row r="2982" spans="1:12" s="38" customFormat="1" ht="15.75">
      <c r="A2982" s="536"/>
      <c r="F2982" s="178"/>
      <c r="G2982"/>
      <c r="K2982" s="178"/>
      <c r="L2982"/>
    </row>
    <row r="2983" spans="1:12" s="38" customFormat="1" ht="15.75">
      <c r="A2983" s="536"/>
      <c r="F2983" s="178"/>
      <c r="G2983"/>
      <c r="K2983" s="178"/>
      <c r="L2983"/>
    </row>
    <row r="2984" spans="1:12" s="38" customFormat="1" ht="15.75">
      <c r="A2984" s="536"/>
      <c r="F2984" s="178"/>
      <c r="G2984"/>
      <c r="K2984" s="178"/>
      <c r="L2984"/>
    </row>
    <row r="2985" spans="1:12" s="38" customFormat="1" ht="15.75">
      <c r="A2985" s="536"/>
      <c r="F2985" s="178"/>
      <c r="G2985"/>
      <c r="K2985" s="178"/>
      <c r="L2985"/>
    </row>
    <row r="2986" spans="1:12" s="38" customFormat="1" ht="15.75">
      <c r="A2986" s="536"/>
      <c r="F2986" s="178"/>
      <c r="G2986"/>
      <c r="K2986" s="178"/>
      <c r="L2986"/>
    </row>
    <row r="2987" spans="1:12" s="38" customFormat="1" ht="15.75">
      <c r="A2987" s="536"/>
      <c r="F2987" s="536"/>
      <c r="K2987" s="178"/>
      <c r="L2987"/>
    </row>
    <row r="2988" spans="1:12" s="38" customFormat="1" ht="15.75">
      <c r="A2988" s="536"/>
      <c r="F2988" s="536"/>
      <c r="K2988" s="178"/>
      <c r="L2988"/>
    </row>
    <row r="2989" spans="1:12" s="38" customFormat="1" ht="15.75">
      <c r="A2989" s="536"/>
      <c r="F2989" s="536"/>
      <c r="K2989" s="178"/>
      <c r="L2989"/>
    </row>
    <row r="2990" spans="1:12" s="38" customFormat="1" ht="15.75">
      <c r="A2990" s="536"/>
      <c r="F2990" s="536"/>
      <c r="K2990" s="178"/>
      <c r="L2990"/>
    </row>
    <row r="2991" spans="1:12" s="38" customFormat="1" ht="15.75">
      <c r="A2991" s="536"/>
      <c r="F2991" s="536"/>
      <c r="K2991" s="178"/>
      <c r="L2991"/>
    </row>
    <row r="2992" spans="1:12" s="38" customFormat="1" ht="15.75">
      <c r="A2992" s="536"/>
      <c r="F2992" s="536"/>
      <c r="K2992" s="178"/>
      <c r="L2992"/>
    </row>
    <row r="2993" spans="1:12" s="38" customFormat="1" ht="15.75">
      <c r="A2993" s="536"/>
      <c r="F2993" s="536"/>
      <c r="K2993" s="178"/>
      <c r="L2993"/>
    </row>
    <row r="2994" spans="1:12" s="38" customFormat="1" ht="15.75">
      <c r="A2994" s="536"/>
      <c r="F2994" s="536"/>
      <c r="K2994" s="178"/>
      <c r="L2994"/>
    </row>
    <row r="2995" spans="1:12" s="38" customFormat="1" ht="15.75">
      <c r="A2995" s="536"/>
      <c r="F2995" s="536"/>
      <c r="K2995" s="536"/>
    </row>
    <row r="2996" spans="1:12" s="38" customFormat="1" ht="15.75">
      <c r="A2996" s="536"/>
      <c r="F2996" s="536"/>
      <c r="K2996" s="536"/>
    </row>
    <row r="2997" spans="1:12" s="38" customFormat="1" ht="15.75">
      <c r="A2997" s="535"/>
    </row>
    <row r="2998" spans="1:12" s="38" customFormat="1" ht="15.75">
      <c r="A2998" s="535"/>
    </row>
    <row r="2999" spans="1:12" s="38" customFormat="1" ht="15.75">
      <c r="A2999" s="535"/>
    </row>
    <row r="3000" spans="1:12" s="38" customFormat="1" ht="15.75">
      <c r="A3000" s="535"/>
    </row>
    <row r="3001" spans="1:12" s="38" customFormat="1" ht="15.75">
      <c r="A3001" s="535"/>
    </row>
    <row r="3002" spans="1:12" s="38" customFormat="1" ht="15.75">
      <c r="A3002" s="535"/>
    </row>
    <row r="3003" spans="1:12" s="38" customFormat="1" ht="15.75">
      <c r="A3003" s="535"/>
    </row>
    <row r="3004" spans="1:12" s="38" customFormat="1" ht="15.75">
      <c r="A3004" s="535"/>
    </row>
    <row r="3005" spans="1:12" s="38" customFormat="1" ht="15.75">
      <c r="A3005" s="535"/>
    </row>
    <row r="3006" spans="1:12" s="38" customFormat="1" ht="15.75">
      <c r="A3006" s="535"/>
    </row>
    <row r="3007" spans="1:12" s="38" customFormat="1" ht="15.75">
      <c r="A3007" s="535"/>
    </row>
    <row r="3008" spans="1:12" s="38" customFormat="1" ht="23.25">
      <c r="A3008" s="534" t="s">
        <v>2728</v>
      </c>
    </row>
    <row r="3009" spans="1:12" s="38" customFormat="1" ht="15.75">
      <c r="A3009" s="536" t="s">
        <v>2645</v>
      </c>
      <c r="F3009" s="536" t="s">
        <v>2646</v>
      </c>
      <c r="K3009" s="536" t="s">
        <v>2647</v>
      </c>
    </row>
    <row r="3010" spans="1:12" s="38" customFormat="1" ht="15.75">
      <c r="A3010" s="178" t="s">
        <v>717</v>
      </c>
      <c r="B3010" t="s">
        <v>4418</v>
      </c>
      <c r="F3010" s="536"/>
      <c r="K3010" s="178" t="s">
        <v>716</v>
      </c>
      <c r="L3010" t="s">
        <v>4480</v>
      </c>
    </row>
    <row r="3011" spans="1:12" s="38" customFormat="1" ht="15.75">
      <c r="A3011" s="178"/>
      <c r="B3011"/>
      <c r="F3011" s="536"/>
      <c r="K3011" s="178"/>
      <c r="L3011"/>
    </row>
    <row r="3012" spans="1:12" s="38" customFormat="1" ht="15.75">
      <c r="A3012" s="178"/>
      <c r="B3012"/>
      <c r="F3012" s="536"/>
      <c r="K3012" s="178"/>
      <c r="L3012"/>
    </row>
    <row r="3013" spans="1:12" s="38" customFormat="1" ht="15.75">
      <c r="A3013" s="536"/>
      <c r="F3013" s="536"/>
      <c r="K3013" s="178"/>
      <c r="L3013"/>
    </row>
    <row r="3014" spans="1:12" s="38" customFormat="1" ht="15.75">
      <c r="A3014" s="536"/>
      <c r="F3014" s="536"/>
      <c r="K3014" s="178"/>
      <c r="L3014"/>
    </row>
    <row r="3015" spans="1:12" s="38" customFormat="1" ht="15.75">
      <c r="A3015" s="536"/>
      <c r="F3015" s="536"/>
      <c r="K3015" s="178"/>
      <c r="L3015"/>
    </row>
    <row r="3016" spans="1:12" s="38" customFormat="1" ht="15.75">
      <c r="A3016" s="536"/>
      <c r="F3016" s="536"/>
      <c r="K3016" s="536"/>
    </row>
    <row r="3017" spans="1:12" s="38" customFormat="1" ht="15.75">
      <c r="A3017" s="536"/>
      <c r="F3017" s="536"/>
      <c r="K3017" s="536"/>
    </row>
    <row r="3018" spans="1:12" s="38" customFormat="1" ht="15.75">
      <c r="A3018" s="536"/>
      <c r="F3018" s="536"/>
      <c r="K3018" s="536"/>
    </row>
    <row r="3019" spans="1:12" s="38" customFormat="1" ht="15.75">
      <c r="A3019" s="536"/>
      <c r="F3019" s="536"/>
      <c r="K3019" s="536"/>
    </row>
    <row r="3020" spans="1:12" s="38" customFormat="1" ht="15.75">
      <c r="A3020" s="536"/>
      <c r="F3020" s="536"/>
      <c r="K3020" s="536"/>
    </row>
    <row r="3021" spans="1:12" s="38" customFormat="1" ht="15.75">
      <c r="A3021" s="536"/>
      <c r="F3021" s="536"/>
      <c r="K3021" s="536"/>
    </row>
    <row r="3022" spans="1:12" s="38" customFormat="1" ht="15.75">
      <c r="A3022" s="536"/>
      <c r="F3022" s="536"/>
      <c r="K3022" s="536"/>
    </row>
    <row r="3023" spans="1:12" s="38" customFormat="1" ht="15.75">
      <c r="A3023" s="536"/>
      <c r="F3023" s="536"/>
      <c r="K3023" s="536"/>
    </row>
    <row r="3024" spans="1:12" s="38" customFormat="1" ht="15.75">
      <c r="A3024" s="536"/>
      <c r="F3024" s="536"/>
      <c r="K3024" s="536"/>
    </row>
    <row r="3025" spans="1:11" s="38" customFormat="1" ht="15.75">
      <c r="A3025" s="536"/>
      <c r="F3025" s="536"/>
      <c r="K3025" s="536"/>
    </row>
    <row r="3026" spans="1:11" s="38" customFormat="1" ht="15.75">
      <c r="A3026" s="536"/>
      <c r="F3026" s="536"/>
      <c r="K3026" s="536"/>
    </row>
    <row r="3027" spans="1:11" s="38" customFormat="1" ht="15.75">
      <c r="A3027" s="535"/>
    </row>
    <row r="3028" spans="1:11" s="38" customFormat="1" ht="15.75">
      <c r="A3028" s="535"/>
    </row>
    <row r="3029" spans="1:11" s="38" customFormat="1" ht="15.75">
      <c r="A3029" s="535"/>
    </row>
    <row r="3030" spans="1:11" s="38" customFormat="1" ht="15.75">
      <c r="A3030" s="535"/>
    </row>
    <row r="3031" spans="1:11" s="38" customFormat="1" ht="15.75">
      <c r="A3031" s="535"/>
    </row>
    <row r="3032" spans="1:11" s="38" customFormat="1" ht="15.75">
      <c r="A3032" s="535"/>
    </row>
    <row r="3033" spans="1:11" s="38" customFormat="1" ht="15.75">
      <c r="A3033" s="535"/>
    </row>
    <row r="3034" spans="1:11" s="38" customFormat="1" ht="15.75">
      <c r="A3034" s="535"/>
    </row>
    <row r="3035" spans="1:11" s="38" customFormat="1" ht="15.75">
      <c r="A3035" s="535"/>
    </row>
    <row r="3036" spans="1:11" s="38" customFormat="1" ht="15.75">
      <c r="A3036" s="535"/>
    </row>
    <row r="3037" spans="1:11" s="38" customFormat="1" ht="15.75">
      <c r="A3037" s="535"/>
    </row>
    <row r="3038" spans="1:11" s="38" customFormat="1" ht="15.75">
      <c r="A3038" s="535"/>
    </row>
    <row r="3039" spans="1:11" s="38" customFormat="1" ht="23.25">
      <c r="A3039" s="534" t="s">
        <v>3657</v>
      </c>
    </row>
    <row r="3040" spans="1:11" s="38" customFormat="1" ht="15.75">
      <c r="A3040" s="536" t="s">
        <v>2645</v>
      </c>
      <c r="F3040" s="536" t="s">
        <v>2646</v>
      </c>
      <c r="K3040" s="536" t="s">
        <v>2647</v>
      </c>
    </row>
    <row r="3041" spans="1:14" s="38" customFormat="1" ht="15.75">
      <c r="A3041" s="178" t="s">
        <v>716</v>
      </c>
      <c r="B3041" t="s">
        <v>4425</v>
      </c>
      <c r="F3041" s="178"/>
      <c r="G3041"/>
      <c r="K3041" s="178" t="s">
        <v>717</v>
      </c>
      <c r="L3041" t="s">
        <v>4598</v>
      </c>
      <c r="M3041"/>
      <c r="N3041"/>
    </row>
    <row r="3042" spans="1:14" s="38" customFormat="1" ht="15.75">
      <c r="A3042" s="178" t="s">
        <v>716</v>
      </c>
      <c r="B3042" t="s">
        <v>4570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5"/>
    </row>
    <row r="3063" spans="1:15" s="38" customFormat="1" ht="15.75">
      <c r="A3063" s="535"/>
    </row>
    <row r="3064" spans="1:15" s="38" customFormat="1" ht="15.75">
      <c r="A3064" s="535"/>
    </row>
    <row r="3065" spans="1:15" s="38" customFormat="1" ht="15.75">
      <c r="A3065" s="535"/>
    </row>
    <row r="3066" spans="1:15" s="38" customFormat="1" ht="15.75">
      <c r="A3066" s="535"/>
    </row>
    <row r="3067" spans="1:15" s="38" customFormat="1" ht="15.75">
      <c r="A3067" s="535"/>
    </row>
    <row r="3068" spans="1:15" s="38" customFormat="1" ht="15.75">
      <c r="A3068" s="535"/>
    </row>
    <row r="3069" spans="1:15" s="38" customFormat="1" ht="15.75">
      <c r="A3069" s="535"/>
    </row>
    <row r="3070" spans="1:15" ht="23.25">
      <c r="A3070" s="534" t="s">
        <v>1690</v>
      </c>
      <c r="B3070" s="38"/>
    </row>
    <row r="3071" spans="1:15" s="38" customFormat="1" ht="15.75">
      <c r="A3071" s="536" t="s">
        <v>2645</v>
      </c>
      <c r="F3071" s="536" t="s">
        <v>2646</v>
      </c>
      <c r="K3071" s="536" t="s">
        <v>2644</v>
      </c>
    </row>
    <row r="3072" spans="1:15" s="38" customFormat="1" ht="15.75">
      <c r="A3072" s="178" t="s">
        <v>718</v>
      </c>
      <c r="B3072" t="s">
        <v>4663</v>
      </c>
      <c r="C3072"/>
      <c r="D3072"/>
      <c r="F3072" s="178"/>
      <c r="G3072"/>
      <c r="K3072" s="178" t="s">
        <v>718</v>
      </c>
      <c r="L3072" t="s">
        <v>4489</v>
      </c>
      <c r="M3072"/>
      <c r="N3072"/>
      <c r="O3072"/>
    </row>
    <row r="3073" spans="1:12" s="38" customFormat="1" ht="15.75">
      <c r="A3073" s="178"/>
      <c r="B3073"/>
      <c r="F3073" s="178"/>
      <c r="G3073"/>
      <c r="K3073" s="178"/>
      <c r="L3073"/>
    </row>
    <row r="3074" spans="1:12" s="38" customFormat="1" ht="15.75">
      <c r="A3074" s="536"/>
      <c r="F3074" s="178"/>
      <c r="G3074"/>
      <c r="K3074" s="178"/>
      <c r="L3074"/>
    </row>
    <row r="3075" spans="1:12" s="38" customFormat="1" ht="15.75">
      <c r="A3075" s="536"/>
      <c r="F3075" s="178"/>
      <c r="G3075"/>
      <c r="K3075" s="178"/>
      <c r="L3075"/>
    </row>
    <row r="3076" spans="1:12" s="38" customFormat="1" ht="15.75">
      <c r="A3076" s="536"/>
      <c r="F3076" s="178"/>
      <c r="G3076"/>
      <c r="K3076" s="178"/>
      <c r="L3076"/>
    </row>
    <row r="3077" spans="1:12" s="38" customFormat="1" ht="15.75">
      <c r="A3077" s="536"/>
      <c r="F3077" s="178"/>
      <c r="G3077"/>
      <c r="K3077" s="178"/>
      <c r="L3077"/>
    </row>
    <row r="3078" spans="1:12" s="38" customFormat="1" ht="15.75">
      <c r="A3078" s="536"/>
      <c r="F3078" s="178"/>
      <c r="G3078"/>
      <c r="K3078" s="178"/>
      <c r="L3078"/>
    </row>
    <row r="3079" spans="1:12" s="38" customFormat="1" ht="15.75">
      <c r="A3079" s="536"/>
      <c r="F3079" s="178"/>
      <c r="G3079"/>
      <c r="K3079" s="536"/>
    </row>
    <row r="3080" spans="1:12" s="38" customFormat="1" ht="15.75">
      <c r="A3080" s="536"/>
      <c r="F3080" s="178"/>
      <c r="G3080"/>
      <c r="K3080" s="536"/>
    </row>
    <row r="3081" spans="1:12" s="38" customFormat="1" ht="15.75">
      <c r="A3081" s="536"/>
      <c r="F3081" s="536"/>
      <c r="K3081" s="536"/>
    </row>
    <row r="3082" spans="1:12" s="38" customFormat="1" ht="15.75">
      <c r="A3082" s="536"/>
      <c r="F3082" s="536"/>
      <c r="K3082" s="536"/>
    </row>
    <row r="3083" spans="1:12" s="38" customFormat="1" ht="15.75">
      <c r="A3083" s="536"/>
      <c r="F3083" s="536"/>
      <c r="K3083" s="536"/>
    </row>
    <row r="3084" spans="1:12" s="38" customFormat="1" ht="15.75">
      <c r="A3084" s="536"/>
      <c r="F3084" s="536"/>
      <c r="K3084" s="536"/>
    </row>
    <row r="3085" spans="1:12" s="38" customFormat="1" ht="15.75">
      <c r="A3085" s="536"/>
      <c r="F3085" s="536"/>
      <c r="K3085" s="536"/>
    </row>
    <row r="3086" spans="1:12" s="38" customFormat="1" ht="15.75">
      <c r="A3086" s="536"/>
      <c r="F3086" s="536"/>
      <c r="K3086" s="536"/>
    </row>
    <row r="3087" spans="1:12" s="38" customFormat="1" ht="15.75">
      <c r="A3087" s="536"/>
      <c r="F3087" s="536"/>
      <c r="K3087" s="536"/>
    </row>
    <row r="3088" spans="1:12" s="38" customFormat="1" ht="15.75">
      <c r="A3088" s="536"/>
      <c r="F3088" s="536"/>
      <c r="K3088" s="536"/>
    </row>
    <row r="3089" spans="1:16" s="38" customFormat="1" ht="15.75">
      <c r="A3089" s="536"/>
      <c r="F3089" s="536"/>
      <c r="K3089" s="536"/>
    </row>
    <row r="3090" spans="1:16" s="38" customFormat="1" ht="15.75">
      <c r="A3090" s="536"/>
      <c r="F3090" s="536"/>
      <c r="K3090" s="536"/>
    </row>
    <row r="3091" spans="1:16" s="38" customFormat="1" ht="15.75">
      <c r="A3091" s="536"/>
      <c r="F3091" s="536"/>
      <c r="K3091" s="536"/>
    </row>
    <row r="3092" spans="1:16" s="38" customFormat="1" ht="15.75">
      <c r="A3092" s="536"/>
      <c r="F3092" s="536"/>
      <c r="K3092" s="536"/>
    </row>
    <row r="3093" spans="1:16" s="38" customFormat="1" ht="15.75">
      <c r="A3093" s="536"/>
      <c r="F3093" s="536"/>
      <c r="K3093" s="536"/>
      <c r="P3093" s="38" t="s">
        <v>2459</v>
      </c>
    </row>
    <row r="3094" spans="1:16" s="38" customFormat="1" ht="15.75">
      <c r="A3094" s="535"/>
    </row>
    <row r="3095" spans="1:16" s="38" customFormat="1" ht="15.75">
      <c r="A3095" s="535"/>
    </row>
    <row r="3096" spans="1:16" s="38" customFormat="1" ht="15.75">
      <c r="A3096" s="535"/>
    </row>
    <row r="3097" spans="1:16" s="38" customFormat="1" ht="15.75">
      <c r="A3097" s="535"/>
    </row>
    <row r="3098" spans="1:16" s="38" customFormat="1" ht="15.75">
      <c r="A3098" s="535"/>
    </row>
    <row r="3099" spans="1:16" s="38" customFormat="1" ht="15.75">
      <c r="A3099" s="535"/>
    </row>
    <row r="3100" spans="1:16" s="38" customFormat="1" ht="15.75">
      <c r="A3100" s="535"/>
    </row>
    <row r="3101" spans="1:16" ht="23.25">
      <c r="A3101" s="534" t="s">
        <v>654</v>
      </c>
      <c r="B3101" s="38"/>
    </row>
    <row r="3102" spans="1:16" ht="15.75">
      <c r="A3102" s="536" t="s">
        <v>2645</v>
      </c>
      <c r="B3102" s="38"/>
      <c r="C3102" s="38"/>
      <c r="D3102" s="38"/>
      <c r="E3102" s="38"/>
      <c r="F3102" s="536" t="s">
        <v>2646</v>
      </c>
      <c r="G3102" s="38"/>
      <c r="H3102" s="38"/>
      <c r="I3102" s="38"/>
      <c r="J3102" s="38"/>
      <c r="K3102" s="536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336</v>
      </c>
      <c r="J3103" s="38"/>
      <c r="K3103" s="178" t="s">
        <v>717</v>
      </c>
      <c r="L3103" t="s">
        <v>4327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83</v>
      </c>
      <c r="I3104" s="38"/>
      <c r="J3104" s="38"/>
      <c r="K3104" s="178" t="s">
        <v>718</v>
      </c>
      <c r="L3104" t="s">
        <v>4339</v>
      </c>
    </row>
    <row r="3105" spans="1:12" ht="15.75">
      <c r="A3105" s="536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85</v>
      </c>
    </row>
    <row r="3106" spans="1:12" ht="15.75">
      <c r="A3106" s="536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6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6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6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6"/>
      <c r="B3110" s="38"/>
      <c r="C3110" s="38"/>
      <c r="D3110" s="38"/>
      <c r="E3110" s="38"/>
      <c r="F3110" s="178"/>
      <c r="H3110" s="38"/>
      <c r="I3110" s="38"/>
      <c r="J3110" s="38"/>
      <c r="K3110" s="536"/>
      <c r="L3110" s="38"/>
    </row>
    <row r="3111" spans="1:12" ht="15.75">
      <c r="A3111" s="536"/>
      <c r="B3111" s="38"/>
      <c r="C3111" s="38"/>
      <c r="D3111" s="38"/>
      <c r="E3111" s="38"/>
      <c r="F3111" s="178"/>
      <c r="H3111" s="38"/>
      <c r="I3111" s="38"/>
      <c r="J3111" s="38"/>
      <c r="K3111" s="536"/>
      <c r="L3111" s="38"/>
    </row>
    <row r="3112" spans="1:12" ht="15.75">
      <c r="A3112" s="536"/>
      <c r="B3112" s="38"/>
      <c r="C3112" s="38"/>
      <c r="D3112" s="38"/>
      <c r="E3112" s="38"/>
      <c r="F3112" s="536"/>
      <c r="G3112" s="38"/>
      <c r="H3112" s="38"/>
      <c r="I3112" s="38"/>
      <c r="J3112" s="38"/>
      <c r="K3112" s="536"/>
      <c r="L3112" s="38"/>
    </row>
    <row r="3113" spans="1:12" ht="15.75">
      <c r="A3113" s="536"/>
      <c r="B3113" s="38"/>
      <c r="C3113" s="38"/>
      <c r="D3113" s="38"/>
      <c r="E3113" s="38"/>
      <c r="F3113" s="536"/>
      <c r="G3113" s="38"/>
      <c r="H3113" s="38"/>
      <c r="I3113" s="38"/>
      <c r="J3113" s="38"/>
      <c r="K3113" s="536"/>
      <c r="L3113" s="38"/>
    </row>
    <row r="3114" spans="1:12" ht="15.75">
      <c r="A3114" s="536"/>
      <c r="B3114" s="38"/>
      <c r="C3114" s="38"/>
      <c r="D3114" s="38"/>
      <c r="E3114" s="38"/>
      <c r="F3114" s="536"/>
      <c r="G3114" s="38"/>
      <c r="H3114" s="38"/>
      <c r="I3114" s="38"/>
      <c r="J3114" s="38"/>
      <c r="K3114" s="536"/>
      <c r="L3114" s="38"/>
    </row>
    <row r="3115" spans="1:12" ht="15.75">
      <c r="A3115" s="536"/>
      <c r="B3115" s="38"/>
      <c r="C3115" s="38"/>
      <c r="D3115" s="38"/>
      <c r="E3115" s="38"/>
      <c r="F3115" s="536"/>
      <c r="G3115" s="38"/>
      <c r="H3115" s="38"/>
      <c r="I3115" s="38"/>
      <c r="J3115" s="38"/>
      <c r="K3115" s="536"/>
      <c r="L3115" s="38"/>
    </row>
    <row r="3116" spans="1:12" ht="15.75">
      <c r="A3116" s="536"/>
      <c r="B3116" s="38"/>
      <c r="C3116" s="38"/>
      <c r="D3116" s="38"/>
      <c r="E3116" s="38"/>
      <c r="F3116" s="536"/>
      <c r="G3116" s="38"/>
      <c r="H3116" s="38"/>
      <c r="I3116" s="38"/>
      <c r="J3116" s="38"/>
      <c r="K3116" s="536"/>
      <c r="L3116" s="38"/>
    </row>
    <row r="3117" spans="1:12" ht="15.75">
      <c r="A3117" s="536"/>
      <c r="B3117" s="38"/>
      <c r="C3117" s="38"/>
      <c r="D3117" s="38"/>
      <c r="E3117" s="38"/>
      <c r="F3117" s="536"/>
      <c r="G3117" s="38"/>
      <c r="H3117" s="38"/>
      <c r="I3117" s="38"/>
      <c r="J3117" s="38"/>
      <c r="K3117" s="536"/>
      <c r="L3117" s="38"/>
    </row>
    <row r="3118" spans="1:12" ht="15.75">
      <c r="A3118" s="536"/>
      <c r="B3118" s="38"/>
      <c r="C3118" s="38"/>
      <c r="D3118" s="38"/>
      <c r="E3118" s="38"/>
      <c r="F3118" s="536"/>
      <c r="G3118" s="38"/>
      <c r="H3118" s="38"/>
      <c r="I3118" s="38"/>
      <c r="J3118" s="38"/>
      <c r="K3118" s="536"/>
      <c r="L3118" s="38"/>
    </row>
    <row r="3119" spans="1:12" ht="15.75">
      <c r="A3119" s="536"/>
      <c r="B3119" s="38"/>
      <c r="C3119" s="38"/>
      <c r="D3119" s="38"/>
      <c r="E3119" s="38"/>
      <c r="F3119" s="536"/>
      <c r="G3119" s="38"/>
      <c r="H3119" s="38"/>
      <c r="I3119" s="38"/>
      <c r="J3119" s="38"/>
      <c r="K3119" s="536"/>
      <c r="L3119" s="38"/>
    </row>
    <row r="3120" spans="1:12" ht="15.75">
      <c r="A3120" s="536"/>
      <c r="B3120" s="38"/>
      <c r="C3120" s="38"/>
      <c r="D3120" s="38"/>
      <c r="E3120" s="38"/>
      <c r="F3120" s="536"/>
      <c r="G3120" s="38"/>
      <c r="H3120" s="38"/>
      <c r="I3120" s="38"/>
      <c r="J3120" s="38"/>
      <c r="K3120" s="536"/>
      <c r="L3120" s="38"/>
    </row>
    <row r="3121" spans="1:15" ht="15.75">
      <c r="A3121" s="536"/>
      <c r="B3121" s="38"/>
      <c r="C3121" s="38"/>
      <c r="D3121" s="38"/>
      <c r="E3121" s="38"/>
      <c r="F3121" s="536"/>
      <c r="G3121" s="38"/>
      <c r="H3121" s="38"/>
      <c r="I3121" s="38"/>
      <c r="J3121" s="38"/>
      <c r="K3121" s="536"/>
      <c r="L3121" s="38"/>
    </row>
    <row r="3122" spans="1:15" ht="15.75">
      <c r="A3122" s="536"/>
      <c r="B3122" s="38"/>
      <c r="C3122" s="38"/>
      <c r="D3122" s="38"/>
      <c r="E3122" s="38"/>
      <c r="F3122" s="536"/>
      <c r="G3122" s="38"/>
      <c r="H3122" s="38"/>
      <c r="I3122" s="38"/>
      <c r="J3122" s="38"/>
      <c r="K3122" s="536"/>
      <c r="L3122" s="38"/>
    </row>
    <row r="3123" spans="1:15" ht="15.75">
      <c r="A3123" s="536"/>
      <c r="B3123" s="38"/>
      <c r="C3123" s="38"/>
      <c r="D3123" s="38"/>
      <c r="E3123" s="38"/>
      <c r="F3123" s="536"/>
      <c r="G3123" s="38"/>
      <c r="H3123" s="38"/>
      <c r="I3123" s="38"/>
      <c r="J3123" s="38"/>
      <c r="K3123" s="536"/>
      <c r="L3123" s="38"/>
    </row>
    <row r="3124" spans="1:15" ht="15.75">
      <c r="A3124" s="536"/>
      <c r="B3124" s="38"/>
      <c r="C3124" s="38"/>
      <c r="D3124" s="38"/>
      <c r="E3124" s="38"/>
      <c r="F3124" s="536"/>
      <c r="G3124" s="38"/>
      <c r="H3124" s="38"/>
      <c r="I3124" s="38"/>
      <c r="J3124" s="38"/>
      <c r="K3124" s="536"/>
      <c r="L3124" s="38"/>
    </row>
    <row r="3125" spans="1:15" ht="15.75">
      <c r="A3125" s="535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5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5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5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5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5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4" t="s">
        <v>653</v>
      </c>
      <c r="B3131" s="38"/>
    </row>
    <row r="3132" spans="1:15" ht="15.75">
      <c r="A3132" s="536" t="s">
        <v>2645</v>
      </c>
      <c r="B3132" s="38"/>
      <c r="C3132" s="38"/>
      <c r="D3132" s="38"/>
      <c r="E3132" s="38"/>
      <c r="F3132" s="536" t="s">
        <v>2646</v>
      </c>
      <c r="G3132" s="38"/>
      <c r="H3132" s="38"/>
      <c r="I3132" s="38"/>
      <c r="J3132" s="38"/>
      <c r="K3132" s="536" t="s">
        <v>2644</v>
      </c>
      <c r="L3132" s="38"/>
    </row>
    <row r="3133" spans="1:15" ht="15.75">
      <c r="A3133" s="3"/>
      <c r="K3133" s="178" t="s">
        <v>717</v>
      </c>
      <c r="L3133" t="s">
        <v>4596</v>
      </c>
      <c r="M3133" s="38"/>
      <c r="N3133" s="38"/>
      <c r="O3133" s="38"/>
    </row>
    <row r="3134" spans="1:15">
      <c r="A3134" s="3"/>
    </row>
    <row r="3135" spans="1:15">
      <c r="A3135" s="3"/>
    </row>
    <row r="3136" spans="1:15">
      <c r="A3136" s="3"/>
    </row>
    <row r="3137" spans="1:1">
      <c r="A3137" s="3"/>
    </row>
    <row r="3138" spans="1:1">
      <c r="A3138" s="3"/>
    </row>
    <row r="3139" spans="1:1">
      <c r="A3139" s="3"/>
    </row>
    <row r="3140" spans="1:1">
      <c r="A3140" s="3"/>
    </row>
    <row r="3141" spans="1:1">
      <c r="A3141" s="3"/>
    </row>
    <row r="3142" spans="1:1">
      <c r="A3142" s="3"/>
    </row>
    <row r="3143" spans="1:1">
      <c r="A3143" s="3"/>
    </row>
    <row r="3144" spans="1:1">
      <c r="A3144" s="3"/>
    </row>
    <row r="3145" spans="1:1">
      <c r="A3145" s="3"/>
    </row>
    <row r="3146" spans="1:1">
      <c r="A3146" s="3"/>
    </row>
    <row r="3147" spans="1:1">
      <c r="A3147" s="3"/>
    </row>
    <row r="3148" spans="1:1">
      <c r="A3148" s="3"/>
    </row>
    <row r="3149" spans="1:1">
      <c r="A3149" s="3"/>
    </row>
    <row r="3150" spans="1:1">
      <c r="A3150" s="3"/>
    </row>
    <row r="3151" spans="1:1">
      <c r="A3151" s="3"/>
    </row>
    <row r="3152" spans="1:1">
      <c r="A3152" s="3"/>
    </row>
    <row r="3153" spans="1:12">
      <c r="A3153" s="3"/>
    </row>
    <row r="3154" spans="1:12">
      <c r="A3154" s="3"/>
    </row>
    <row r="3155" spans="1:12">
      <c r="A3155" s="3"/>
    </row>
    <row r="3156" spans="1:12">
      <c r="A3156" s="3"/>
    </row>
    <row r="3157" spans="1:12">
      <c r="A3157" s="3"/>
    </row>
    <row r="3158" spans="1:12">
      <c r="A3158" s="3"/>
    </row>
    <row r="3159" spans="1:12">
      <c r="A3159" s="3"/>
    </row>
    <row r="3160" spans="1:12">
      <c r="A3160" s="3"/>
    </row>
    <row r="3161" spans="1:12">
      <c r="A3161" s="3"/>
    </row>
    <row r="3162" spans="1:12" ht="23.25">
      <c r="A3162" s="534" t="s">
        <v>1753</v>
      </c>
      <c r="B3162" s="38"/>
    </row>
    <row r="3163" spans="1:12" ht="15.75">
      <c r="A3163" s="536" t="s">
        <v>2645</v>
      </c>
      <c r="B3163" s="38"/>
      <c r="C3163" s="38"/>
      <c r="D3163" s="38"/>
      <c r="E3163" s="38"/>
      <c r="F3163" s="536" t="s">
        <v>2646</v>
      </c>
      <c r="G3163" s="38"/>
      <c r="H3163" s="38"/>
      <c r="I3163" s="38"/>
      <c r="J3163" s="38"/>
      <c r="K3163" s="536" t="s">
        <v>2644</v>
      </c>
      <c r="L3163" s="38"/>
    </row>
    <row r="3164" spans="1:12">
      <c r="A3164" s="3"/>
    </row>
    <row r="3165" spans="1:12">
      <c r="A3165" s="3"/>
    </row>
    <row r="3166" spans="1:12">
      <c r="A3166" s="3"/>
    </row>
    <row r="3167" spans="1:12">
      <c r="A3167" s="3"/>
    </row>
    <row r="3168" spans="1:12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2">
      <c r="A3185" s="3"/>
    </row>
    <row r="3186" spans="1:12">
      <c r="A3186" s="3"/>
    </row>
    <row r="3187" spans="1:12">
      <c r="A3187" s="3"/>
    </row>
    <row r="3188" spans="1:12">
      <c r="A3188" s="3"/>
    </row>
    <row r="3189" spans="1:12">
      <c r="A3189" s="3"/>
    </row>
    <row r="3190" spans="1:12">
      <c r="A3190" s="3"/>
    </row>
    <row r="3191" spans="1:12">
      <c r="A3191" s="3"/>
    </row>
    <row r="3192" spans="1:12" ht="23.25">
      <c r="A3192" s="534" t="s">
        <v>638</v>
      </c>
      <c r="B3192" s="38"/>
    </row>
    <row r="3193" spans="1:12" ht="15.75">
      <c r="A3193" s="536" t="s">
        <v>2645</v>
      </c>
      <c r="B3193" s="38"/>
      <c r="C3193" s="38"/>
      <c r="D3193" s="38"/>
      <c r="E3193" s="38"/>
      <c r="F3193" s="536" t="s">
        <v>2646</v>
      </c>
      <c r="G3193" s="38"/>
      <c r="H3193" s="38"/>
      <c r="I3193" s="38"/>
      <c r="J3193" s="38"/>
      <c r="K3193" s="536" t="s">
        <v>2644</v>
      </c>
      <c r="L3193" s="38"/>
    </row>
    <row r="3194" spans="1:12">
      <c r="A3194" s="3"/>
    </row>
    <row r="3195" spans="1:12">
      <c r="A3195" s="3"/>
    </row>
    <row r="3196" spans="1:12">
      <c r="A3196" s="3"/>
    </row>
    <row r="3197" spans="1:12">
      <c r="A3197" s="3"/>
    </row>
    <row r="3198" spans="1:12">
      <c r="A3198" s="3"/>
    </row>
    <row r="3199" spans="1:12">
      <c r="A3199" s="3"/>
    </row>
    <row r="3200" spans="1:12">
      <c r="A3200" s="3"/>
    </row>
    <row r="3201" spans="1:1">
      <c r="A3201" s="3"/>
    </row>
    <row r="3202" spans="1:1">
      <c r="A3202" s="3"/>
    </row>
    <row r="3203" spans="1:1">
      <c r="A3203" s="3"/>
    </row>
    <row r="3204" spans="1:1">
      <c r="A3204" s="3"/>
    </row>
    <row r="3205" spans="1:1">
      <c r="A3205" s="3"/>
    </row>
    <row r="3206" spans="1:1">
      <c r="A3206" s="3"/>
    </row>
    <row r="3207" spans="1:1">
      <c r="A3207" s="3"/>
    </row>
    <row r="3208" spans="1:1">
      <c r="A3208" s="3"/>
    </row>
    <row r="3209" spans="1:1">
      <c r="A3209" s="3"/>
    </row>
    <row r="3210" spans="1:1">
      <c r="A3210" s="3"/>
    </row>
    <row r="3211" spans="1:1">
      <c r="A3211" s="3"/>
    </row>
    <row r="3212" spans="1:1">
      <c r="A3212" s="3"/>
    </row>
    <row r="3213" spans="1:1">
      <c r="A3213" s="3"/>
    </row>
    <row r="3214" spans="1:1">
      <c r="A3214" s="3"/>
    </row>
    <row r="3215" spans="1:1">
      <c r="A3215" s="3"/>
    </row>
    <row r="3216" spans="1:1">
      <c r="A3216" s="3"/>
    </row>
    <row r="3217" spans="1:12">
      <c r="A3217" s="3"/>
    </row>
    <row r="3218" spans="1:12">
      <c r="A3218" s="3"/>
    </row>
    <row r="3219" spans="1:12">
      <c r="A3219" s="3"/>
    </row>
    <row r="3220" spans="1:12">
      <c r="A3220" s="3"/>
    </row>
    <row r="3221" spans="1:12">
      <c r="A3221" s="3"/>
    </row>
    <row r="3222" spans="1:12" ht="23.25">
      <c r="A3222" s="534" t="s">
        <v>1649</v>
      </c>
      <c r="B3222" s="38"/>
    </row>
    <row r="3223" spans="1:12" ht="15.75">
      <c r="A3223" s="536" t="s">
        <v>2645</v>
      </c>
      <c r="B3223" s="38"/>
      <c r="C3223" s="38"/>
      <c r="D3223" s="38"/>
      <c r="E3223" s="38"/>
      <c r="F3223" s="536" t="s">
        <v>2646</v>
      </c>
      <c r="G3223" s="38"/>
      <c r="H3223" s="38"/>
      <c r="I3223" s="38"/>
      <c r="J3223" s="38"/>
      <c r="K3223" s="536" t="s">
        <v>2644</v>
      </c>
      <c r="L3223" s="38"/>
    </row>
    <row r="3224" spans="1:12" ht="15.75">
      <c r="A3224" s="3"/>
      <c r="K3224" s="178" t="s">
        <v>716</v>
      </c>
      <c r="L3224" t="s">
        <v>4339</v>
      </c>
    </row>
    <row r="3225" spans="1:12" ht="15.75">
      <c r="A3225" s="3"/>
      <c r="K3225" s="178" t="s">
        <v>718</v>
      </c>
      <c r="L3225" t="s">
        <v>4489</v>
      </c>
    </row>
    <row r="3226" spans="1:12">
      <c r="A3226" s="3"/>
    </row>
    <row r="3227" spans="1:12">
      <c r="A3227" s="3"/>
    </row>
    <row r="3228" spans="1:12">
      <c r="A3228" s="3"/>
    </row>
    <row r="3229" spans="1:12">
      <c r="A3229" s="3"/>
    </row>
    <row r="3230" spans="1:12">
      <c r="A3230" s="3"/>
    </row>
    <row r="3231" spans="1:12">
      <c r="A3231" s="3"/>
    </row>
    <row r="3232" spans="1:12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2">
      <c r="A3249" s="3"/>
    </row>
    <row r="3250" spans="1:12">
      <c r="A3250" s="3"/>
    </row>
    <row r="3251" spans="1:12">
      <c r="A3251" s="3"/>
    </row>
    <row r="3252" spans="1:12" ht="23.25">
      <c r="A3252" s="534" t="s">
        <v>2718</v>
      </c>
      <c r="B3252" s="38"/>
    </row>
    <row r="3253" spans="1:12" ht="15.75">
      <c r="A3253" s="536" t="s">
        <v>2645</v>
      </c>
      <c r="B3253" s="38"/>
      <c r="C3253" s="38"/>
      <c r="D3253" s="38"/>
      <c r="E3253" s="38"/>
      <c r="F3253" s="536" t="s">
        <v>2646</v>
      </c>
      <c r="G3253" s="38"/>
      <c r="H3253" s="38"/>
      <c r="I3253" s="38"/>
      <c r="J3253" s="38"/>
      <c r="K3253" s="536" t="s">
        <v>2644</v>
      </c>
      <c r="L3253" s="38"/>
    </row>
    <row r="3254" spans="1:12">
      <c r="A3254" s="3"/>
    </row>
    <row r="3255" spans="1:12">
      <c r="A3255" s="3"/>
    </row>
    <row r="3256" spans="1:12">
      <c r="A3256" s="3"/>
    </row>
    <row r="3257" spans="1:12">
      <c r="A3257" s="3"/>
    </row>
    <row r="3258" spans="1:12">
      <c r="A3258" s="3"/>
    </row>
    <row r="3259" spans="1:12">
      <c r="A3259" s="3"/>
    </row>
    <row r="3260" spans="1:12">
      <c r="A3260" s="3"/>
    </row>
    <row r="3261" spans="1:12">
      <c r="A3261" s="3"/>
    </row>
    <row r="3262" spans="1:12">
      <c r="A3262" s="3"/>
    </row>
    <row r="3263" spans="1:12">
      <c r="A3263" s="3"/>
    </row>
    <row r="3264" spans="1:12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5">
      <c r="A3281" s="3"/>
    </row>
    <row r="3282" spans="1:15" ht="23.25">
      <c r="A3282" s="534" t="s">
        <v>2836</v>
      </c>
      <c r="B3282" s="38"/>
    </row>
    <row r="3283" spans="1:15" ht="15.75">
      <c r="A3283" s="536" t="s">
        <v>2645</v>
      </c>
      <c r="B3283" s="38"/>
      <c r="C3283" s="38"/>
      <c r="D3283" s="38"/>
      <c r="E3283" s="38"/>
      <c r="F3283" s="536" t="s">
        <v>2646</v>
      </c>
      <c r="G3283" s="38"/>
      <c r="H3283" s="38"/>
      <c r="I3283" s="38"/>
      <c r="J3283" s="38"/>
      <c r="K3283" s="536" t="s">
        <v>2644</v>
      </c>
      <c r="L3283" s="38"/>
    </row>
    <row r="3284" spans="1:15" ht="15.75">
      <c r="A3284" s="3"/>
      <c r="F3284" s="178" t="s">
        <v>717</v>
      </c>
      <c r="G3284" t="s">
        <v>4443</v>
      </c>
      <c r="H3284" s="38"/>
      <c r="I3284" s="38"/>
      <c r="K3284" s="178" t="s">
        <v>718</v>
      </c>
      <c r="L3284" t="s">
        <v>4440</v>
      </c>
      <c r="M3284" s="38"/>
      <c r="N3284" s="38"/>
    </row>
    <row r="3285" spans="1:15" ht="15.75">
      <c r="A3285" s="3"/>
      <c r="K3285" s="178" t="s">
        <v>718</v>
      </c>
      <c r="L3285" t="s">
        <v>4426</v>
      </c>
      <c r="M3285" s="38"/>
      <c r="N3285" s="38"/>
      <c r="O3285" s="38"/>
    </row>
    <row r="3286" spans="1:15" ht="15.75">
      <c r="A3286" s="3"/>
      <c r="K3286" s="178" t="s">
        <v>716</v>
      </c>
      <c r="L3286" t="s">
        <v>4421</v>
      </c>
    </row>
    <row r="3287" spans="1:15" ht="15.75">
      <c r="A3287" s="3"/>
      <c r="K3287" s="178" t="s">
        <v>717</v>
      </c>
      <c r="L3287" t="s">
        <v>4479</v>
      </c>
      <c r="M3287" s="539"/>
      <c r="N3287" s="38"/>
    </row>
    <row r="3288" spans="1:15">
      <c r="A3288" s="3"/>
    </row>
    <row r="3289" spans="1:15">
      <c r="A3289" s="3"/>
    </row>
    <row r="3290" spans="1:15">
      <c r="A3290" s="3"/>
    </row>
    <row r="3291" spans="1:15">
      <c r="A3291" s="3"/>
    </row>
    <row r="3292" spans="1:15">
      <c r="A3292" s="3"/>
    </row>
    <row r="3293" spans="1:15">
      <c r="A3293" s="3"/>
    </row>
    <row r="3294" spans="1:15">
      <c r="A3294" s="3"/>
    </row>
    <row r="3295" spans="1:15">
      <c r="A3295" s="3"/>
    </row>
    <row r="3296" spans="1:15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4" t="s">
        <v>3658</v>
      </c>
      <c r="B3312" s="38"/>
    </row>
    <row r="3313" spans="1:12" ht="15.75">
      <c r="A3313" s="536" t="s">
        <v>2645</v>
      </c>
      <c r="B3313" s="38"/>
      <c r="C3313" s="38"/>
      <c r="D3313" s="38"/>
      <c r="E3313" s="38"/>
      <c r="F3313" s="536" t="s">
        <v>2646</v>
      </c>
      <c r="G3313" s="38"/>
      <c r="H3313" s="38"/>
      <c r="I3313" s="38"/>
      <c r="J3313" s="38"/>
      <c r="K3313" s="536" t="s">
        <v>2644</v>
      </c>
      <c r="L3313" s="38"/>
    </row>
    <row r="3314" spans="1:12" ht="15.75">
      <c r="A3314" s="178"/>
      <c r="K3314" s="178" t="s">
        <v>717</v>
      </c>
      <c r="L3314" t="s">
        <v>4317</v>
      </c>
    </row>
    <row r="3315" spans="1:12" ht="15.75">
      <c r="A3315" s="3"/>
      <c r="K3315" s="178" t="s">
        <v>717</v>
      </c>
      <c r="L3315" t="s">
        <v>4318</v>
      </c>
    </row>
    <row r="3316" spans="1:12" ht="15.75">
      <c r="A3316" s="3"/>
      <c r="K3316" s="178" t="s">
        <v>716</v>
      </c>
      <c r="L3316" t="s">
        <v>4439</v>
      </c>
    </row>
    <row r="3317" spans="1:12">
      <c r="A3317" s="3"/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4" t="s">
        <v>3659</v>
      </c>
      <c r="B3342" s="38"/>
    </row>
    <row r="3343" spans="1:14" ht="15.75">
      <c r="A3343" s="536" t="s">
        <v>2645</v>
      </c>
      <c r="B3343" s="38"/>
      <c r="C3343" s="38"/>
      <c r="D3343" s="38"/>
      <c r="E3343" s="38"/>
      <c r="F3343" s="536" t="s">
        <v>2646</v>
      </c>
      <c r="G3343" s="38"/>
      <c r="H3343" s="38"/>
      <c r="I3343" s="38"/>
      <c r="J3343" s="38"/>
      <c r="K3343" s="536" t="s">
        <v>2644</v>
      </c>
      <c r="L3343" s="38"/>
    </row>
    <row r="3344" spans="1:14" ht="15.75">
      <c r="A3344" s="3"/>
      <c r="K3344" s="178" t="s">
        <v>718</v>
      </c>
      <c r="L3344" t="s">
        <v>4515</v>
      </c>
      <c r="M3344" s="38"/>
      <c r="N3344" s="38"/>
    </row>
    <row r="3345" spans="1:15" ht="15.75">
      <c r="A3345" s="3"/>
      <c r="K3345" s="178" t="s">
        <v>717</v>
      </c>
      <c r="L3345" t="s">
        <v>4599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4" t="s">
        <v>31</v>
      </c>
      <c r="B3372" s="38"/>
    </row>
    <row r="3373" spans="1:12" ht="15.75">
      <c r="A3373" s="536" t="s">
        <v>2645</v>
      </c>
      <c r="B3373" s="38"/>
      <c r="C3373" s="38"/>
      <c r="D3373" s="38"/>
      <c r="E3373" s="38"/>
      <c r="F3373" s="536" t="s">
        <v>2646</v>
      </c>
      <c r="G3373" s="38"/>
      <c r="H3373" s="38"/>
      <c r="I3373" s="38"/>
      <c r="J3373" s="38"/>
      <c r="K3373" s="536" t="s">
        <v>2644</v>
      </c>
      <c r="L3373" s="38"/>
    </row>
    <row r="3374" spans="1:12" ht="15.75">
      <c r="A3374" s="3"/>
      <c r="F3374" s="178" t="s">
        <v>718</v>
      </c>
      <c r="G3374" t="s">
        <v>4592</v>
      </c>
      <c r="K3374" s="178" t="s">
        <v>717</v>
      </c>
      <c r="L3374" t="s">
        <v>4493</v>
      </c>
    </row>
    <row r="3375" spans="1:12" ht="15.75">
      <c r="A3375" s="3"/>
      <c r="K3375" s="178" t="s">
        <v>717</v>
      </c>
      <c r="L3375" t="s">
        <v>4595</v>
      </c>
    </row>
    <row r="3376" spans="1:12" ht="15.75">
      <c r="A3376" s="3"/>
      <c r="K3376" s="178" t="s">
        <v>716</v>
      </c>
      <c r="L3376" t="s">
        <v>4597</v>
      </c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2">
      <c r="A3393" s="3"/>
    </row>
    <row r="3394" spans="1:12">
      <c r="A3394" s="3"/>
    </row>
    <row r="3395" spans="1:12">
      <c r="A3395" s="3"/>
    </row>
    <row r="3396" spans="1:12">
      <c r="A3396" s="3"/>
    </row>
    <row r="3397" spans="1:12">
      <c r="A3397" s="3"/>
    </row>
    <row r="3398" spans="1:12">
      <c r="A3398" s="3"/>
    </row>
    <row r="3399" spans="1:12">
      <c r="A3399" s="3"/>
    </row>
    <row r="3400" spans="1:12">
      <c r="A3400" s="3"/>
    </row>
    <row r="3401" spans="1:12">
      <c r="A3401" s="3"/>
    </row>
    <row r="3402" spans="1:12" ht="23.25">
      <c r="A3402" s="534" t="s">
        <v>2722</v>
      </c>
      <c r="B3402" s="38"/>
    </row>
    <row r="3403" spans="1:12" ht="15.75">
      <c r="A3403" s="536" t="s">
        <v>2645</v>
      </c>
      <c r="B3403" s="38"/>
      <c r="C3403" s="38"/>
      <c r="D3403" s="38"/>
      <c r="E3403" s="38"/>
      <c r="F3403" s="536" t="s">
        <v>2646</v>
      </c>
      <c r="G3403" s="38"/>
      <c r="H3403" s="38"/>
      <c r="I3403" s="38"/>
      <c r="J3403" s="38"/>
      <c r="K3403" s="536" t="s">
        <v>2644</v>
      </c>
      <c r="L3403" s="38"/>
    </row>
    <row r="3404" spans="1:12" ht="15.75">
      <c r="A3404" s="178" t="s">
        <v>718</v>
      </c>
      <c r="B3404" t="s">
        <v>4441</v>
      </c>
      <c r="C3404" s="38"/>
      <c r="D3404" s="38"/>
      <c r="F3404" s="178" t="s">
        <v>716</v>
      </c>
      <c r="G3404" t="s">
        <v>4336</v>
      </c>
      <c r="K3404" s="178" t="s">
        <v>718</v>
      </c>
      <c r="L3404" t="s">
        <v>4328</v>
      </c>
    </row>
    <row r="3405" spans="1:12">
      <c r="A3405" s="3"/>
    </row>
    <row r="3406" spans="1:12">
      <c r="A3406" s="3"/>
    </row>
    <row r="3407" spans="1:12">
      <c r="A3407" s="3"/>
    </row>
    <row r="3408" spans="1:12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4" t="s">
        <v>694</v>
      </c>
      <c r="B3432" s="38"/>
    </row>
    <row r="3433" spans="1:15" ht="15.75">
      <c r="A3433" s="536" t="s">
        <v>2645</v>
      </c>
      <c r="B3433" s="38"/>
      <c r="C3433" s="38"/>
      <c r="D3433" s="38"/>
      <c r="E3433" s="38"/>
      <c r="F3433" s="536" t="s">
        <v>2646</v>
      </c>
      <c r="G3433" s="38"/>
      <c r="H3433" s="38"/>
      <c r="I3433" s="38"/>
      <c r="J3433" s="38"/>
      <c r="K3433" s="536" t="s">
        <v>2644</v>
      </c>
      <c r="L3433" s="38"/>
    </row>
    <row r="3434" spans="1:15" ht="15.75">
      <c r="A3434" s="178" t="s">
        <v>718</v>
      </c>
      <c r="B3434" t="s">
        <v>4331</v>
      </c>
      <c r="C3434" s="38"/>
      <c r="D3434" s="38"/>
      <c r="K3434" s="178" t="s">
        <v>717</v>
      </c>
      <c r="L3434" t="s">
        <v>4337</v>
      </c>
    </row>
    <row r="3435" spans="1:15" ht="15.75">
      <c r="A3435" s="549" t="s">
        <v>718</v>
      </c>
      <c r="B3435" t="s">
        <v>4427</v>
      </c>
      <c r="C3435" s="38"/>
      <c r="D3435" s="38"/>
      <c r="K3435" s="178" t="s">
        <v>718</v>
      </c>
      <c r="L3435" t="s">
        <v>4438</v>
      </c>
    </row>
    <row r="3436" spans="1:15" ht="15.75">
      <c r="A3436" s="178" t="s">
        <v>717</v>
      </c>
      <c r="B3436" t="s">
        <v>4529</v>
      </c>
      <c r="K3436" s="178" t="s">
        <v>716</v>
      </c>
      <c r="L3436" t="s">
        <v>4496</v>
      </c>
      <c r="M3436" s="38"/>
      <c r="N3436" s="38"/>
    </row>
    <row r="3437" spans="1:15" ht="15.75">
      <c r="A3437" s="178" t="s">
        <v>716</v>
      </c>
      <c r="B3437" t="s">
        <v>4573</v>
      </c>
      <c r="K3437" s="178" t="s">
        <v>718</v>
      </c>
      <c r="L3437" t="s">
        <v>4480</v>
      </c>
      <c r="M3437" s="38"/>
      <c r="N3437" s="38"/>
    </row>
    <row r="3438" spans="1:15" ht="15.75">
      <c r="A3438" s="178" t="s">
        <v>716</v>
      </c>
      <c r="B3438" t="s">
        <v>4663</v>
      </c>
      <c r="K3438" s="178" t="s">
        <v>716</v>
      </c>
      <c r="L3438" t="s">
        <v>4590</v>
      </c>
    </row>
    <row r="3439" spans="1:15" ht="15.75">
      <c r="A3439" s="178"/>
      <c r="K3439" s="178" t="s">
        <v>716</v>
      </c>
      <c r="L3439" t="s">
        <v>4588</v>
      </c>
      <c r="M3439" s="38"/>
      <c r="N3439" s="38"/>
      <c r="O3439" s="38"/>
    </row>
    <row r="3440" spans="1:15" ht="15.75">
      <c r="A3440" s="3"/>
      <c r="K3440" s="178" t="s">
        <v>718</v>
      </c>
      <c r="L3440" t="s">
        <v>4591</v>
      </c>
      <c r="M3440" s="38"/>
      <c r="N3440" s="38"/>
      <c r="O3440" s="38"/>
    </row>
    <row r="3441" spans="1:11">
      <c r="A3441" s="3"/>
      <c r="B3441" t="s">
        <v>2459</v>
      </c>
    </row>
    <row r="3442" spans="1:11" ht="15.75">
      <c r="A3442" s="3"/>
      <c r="K3442" s="178" t="s">
        <v>2459</v>
      </c>
    </row>
    <row r="3443" spans="1:11">
      <c r="A3443" s="3"/>
    </row>
    <row r="3444" spans="1:11">
      <c r="A3444" s="3"/>
    </row>
    <row r="3445" spans="1:11">
      <c r="A3445" s="3"/>
    </row>
    <row r="3446" spans="1:11">
      <c r="A3446" s="3"/>
    </row>
    <row r="3447" spans="1:11">
      <c r="A3447" s="3"/>
    </row>
    <row r="3448" spans="1:11">
      <c r="A3448" s="3"/>
    </row>
    <row r="3449" spans="1:11">
      <c r="A3449" s="3"/>
    </row>
    <row r="3450" spans="1:11">
      <c r="A3450" s="3"/>
    </row>
    <row r="3451" spans="1:11">
      <c r="A3451" s="3"/>
    </row>
    <row r="3452" spans="1:11">
      <c r="A3452" s="3"/>
    </row>
    <row r="3453" spans="1:11">
      <c r="A3453" s="3"/>
    </row>
    <row r="3454" spans="1:11">
      <c r="A3454" s="3"/>
    </row>
    <row r="3455" spans="1:11">
      <c r="A3455" s="3"/>
    </row>
    <row r="3456" spans="1:1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 ht="23.25">
      <c r="A3462" s="534" t="s">
        <v>3660</v>
      </c>
      <c r="B3462" s="38"/>
    </row>
    <row r="3463" spans="1:12" ht="15.75">
      <c r="A3463" s="536" t="s">
        <v>2645</v>
      </c>
      <c r="B3463" s="38"/>
      <c r="C3463" s="38"/>
      <c r="D3463" s="38"/>
      <c r="E3463" s="38"/>
      <c r="F3463" s="536" t="s">
        <v>2646</v>
      </c>
      <c r="G3463" s="38"/>
      <c r="H3463" s="38"/>
      <c r="I3463" s="38"/>
      <c r="J3463" s="38"/>
      <c r="K3463" s="536" t="s">
        <v>2644</v>
      </c>
      <c r="L3463" s="38"/>
    </row>
    <row r="3464" spans="1:12" ht="15.75">
      <c r="A3464" s="178" t="s">
        <v>716</v>
      </c>
      <c r="B3464" t="s">
        <v>4332</v>
      </c>
      <c r="K3464" s="178" t="s">
        <v>716</v>
      </c>
      <c r="L3464" t="s">
        <v>4323</v>
      </c>
    </row>
    <row r="3465" spans="1:12" ht="15.75">
      <c r="A3465" s="3"/>
      <c r="K3465" s="178" t="s">
        <v>716</v>
      </c>
      <c r="L3465" t="s">
        <v>4320</v>
      </c>
    </row>
    <row r="3466" spans="1:12" ht="15.75">
      <c r="A3466" s="3"/>
      <c r="K3466" s="178" t="s">
        <v>716</v>
      </c>
      <c r="L3466" t="s">
        <v>4322</v>
      </c>
    </row>
    <row r="3467" spans="1:12" ht="15.75">
      <c r="A3467" s="3"/>
      <c r="K3467" s="178" t="s">
        <v>718</v>
      </c>
      <c r="L3467" t="s">
        <v>4437</v>
      </c>
    </row>
    <row r="3468" spans="1:12" ht="15.75">
      <c r="A3468" s="3"/>
      <c r="K3468" s="178" t="s">
        <v>716</v>
      </c>
      <c r="L3468" t="s">
        <v>4492</v>
      </c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4" t="s">
        <v>3700</v>
      </c>
      <c r="B3492" s="38"/>
    </row>
    <row r="3493" spans="1:15" ht="15.75">
      <c r="A3493" s="536" t="s">
        <v>2645</v>
      </c>
      <c r="B3493" s="38"/>
      <c r="C3493" s="38"/>
      <c r="D3493" s="38"/>
      <c r="E3493" s="38"/>
      <c r="F3493" s="536" t="s">
        <v>2646</v>
      </c>
      <c r="G3493" s="38"/>
      <c r="H3493" s="38"/>
      <c r="I3493" s="38"/>
      <c r="J3493" s="38"/>
      <c r="K3493" s="536" t="s">
        <v>2644</v>
      </c>
      <c r="L3493" s="38"/>
    </row>
    <row r="3494" spans="1:15" ht="15.75">
      <c r="A3494" s="178" t="s">
        <v>718</v>
      </c>
      <c r="B3494" t="s">
        <v>4529</v>
      </c>
      <c r="F3494" s="178" t="s">
        <v>717</v>
      </c>
      <c r="G3494" t="s">
        <v>4445</v>
      </c>
      <c r="K3494" s="178" t="s">
        <v>716</v>
      </c>
      <c r="L3494" t="s">
        <v>4495</v>
      </c>
      <c r="M3494" s="539"/>
      <c r="N3494" s="38"/>
    </row>
    <row r="3495" spans="1:15" ht="15.75">
      <c r="A3495" s="3"/>
      <c r="K3495" s="178" t="s">
        <v>717</v>
      </c>
      <c r="L3495" t="s">
        <v>4601</v>
      </c>
      <c r="M3495" s="38"/>
      <c r="N3495" s="38"/>
      <c r="O3495" s="38"/>
    </row>
    <row r="3496" spans="1:15">
      <c r="A3496" s="3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4" t="s">
        <v>686</v>
      </c>
      <c r="B3522" s="38"/>
    </row>
    <row r="3523" spans="1:12" ht="15.75">
      <c r="A3523" s="536" t="s">
        <v>2645</v>
      </c>
      <c r="B3523" s="38"/>
      <c r="C3523" s="38"/>
      <c r="D3523" s="38"/>
      <c r="E3523" s="38"/>
      <c r="F3523" s="536" t="s">
        <v>2646</v>
      </c>
      <c r="G3523" s="38"/>
      <c r="H3523" s="38"/>
      <c r="I3523" s="38"/>
      <c r="J3523" s="38"/>
      <c r="K3523" s="536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4" t="s">
        <v>33</v>
      </c>
      <c r="B3552" s="38"/>
    </row>
    <row r="3553" spans="1:12" ht="15.75">
      <c r="A3553" s="536" t="s">
        <v>2645</v>
      </c>
      <c r="B3553" s="38"/>
      <c r="C3553" s="38"/>
      <c r="D3553" s="38"/>
      <c r="E3553" s="38"/>
      <c r="F3553" s="536" t="s">
        <v>2646</v>
      </c>
      <c r="G3553" s="38"/>
      <c r="H3553" s="38"/>
      <c r="I3553" s="38"/>
      <c r="J3553" s="38"/>
      <c r="K3553" s="536" t="s">
        <v>2644</v>
      </c>
      <c r="L3553" s="38"/>
    </row>
    <row r="3554" spans="1:12">
      <c r="A3554" s="3"/>
    </row>
    <row r="3555" spans="1:12">
      <c r="A3555" s="3"/>
    </row>
    <row r="3556" spans="1:12">
      <c r="A3556" s="3"/>
    </row>
    <row r="3557" spans="1:12">
      <c r="A3557" s="3"/>
    </row>
    <row r="3558" spans="1:12">
      <c r="A3558" s="3"/>
    </row>
    <row r="3559" spans="1:12">
      <c r="A3559" s="3"/>
    </row>
    <row r="3560" spans="1:12">
      <c r="A3560" s="3"/>
    </row>
    <row r="3561" spans="1:12">
      <c r="A3561" s="3"/>
    </row>
    <row r="3562" spans="1:12">
      <c r="A3562" s="3"/>
    </row>
    <row r="3563" spans="1:12">
      <c r="A3563" s="3"/>
    </row>
    <row r="3564" spans="1:12">
      <c r="A3564" s="3"/>
    </row>
    <row r="3565" spans="1:12">
      <c r="A3565" s="3"/>
    </row>
    <row r="3566" spans="1:12">
      <c r="A3566" s="3"/>
    </row>
    <row r="3567" spans="1:12">
      <c r="A3567" s="3"/>
    </row>
    <row r="3568" spans="1:12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4" t="s">
        <v>37</v>
      </c>
      <c r="B3582" s="38"/>
    </row>
    <row r="3583" spans="1:15" ht="15.75">
      <c r="A3583" s="536" t="s">
        <v>2645</v>
      </c>
      <c r="B3583" s="38"/>
      <c r="C3583" s="38"/>
      <c r="D3583" s="38"/>
      <c r="E3583" s="38"/>
      <c r="F3583" s="536" t="s">
        <v>2646</v>
      </c>
      <c r="G3583" s="38"/>
      <c r="H3583" s="38"/>
      <c r="I3583" s="38"/>
      <c r="J3583" s="38"/>
      <c r="K3583" s="536" t="s">
        <v>2644</v>
      </c>
      <c r="L3583" s="38"/>
    </row>
    <row r="3584" spans="1:15" ht="15.75">
      <c r="A3584" s="3"/>
      <c r="K3584" s="178" t="s">
        <v>718</v>
      </c>
      <c r="L3584" t="s">
        <v>4601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4" t="s">
        <v>143</v>
      </c>
      <c r="B3612" s="38"/>
    </row>
    <row r="3613" spans="1:12" ht="15.75">
      <c r="A3613" s="536" t="s">
        <v>2645</v>
      </c>
      <c r="B3613" s="38"/>
      <c r="C3613" s="38"/>
      <c r="D3613" s="38"/>
      <c r="E3613" s="38"/>
      <c r="F3613" s="536" t="s">
        <v>2646</v>
      </c>
      <c r="G3613" s="38"/>
      <c r="H3613" s="38"/>
      <c r="I3613" s="38"/>
      <c r="J3613" s="38"/>
      <c r="K3613" s="536" t="s">
        <v>2644</v>
      </c>
      <c r="L3613" s="38"/>
    </row>
    <row r="3614" spans="1:12" ht="15.75">
      <c r="A3614" s="178" t="s">
        <v>718</v>
      </c>
      <c r="B3614" t="s">
        <v>4418</v>
      </c>
      <c r="C3614" s="38"/>
      <c r="D3614" s="38"/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4" t="s">
        <v>3661</v>
      </c>
      <c r="B3642" s="38"/>
    </row>
    <row r="3643" spans="1:14" ht="15.75">
      <c r="A3643" s="536" t="s">
        <v>2645</v>
      </c>
      <c r="B3643" s="38"/>
      <c r="C3643" s="38"/>
      <c r="D3643" s="38"/>
      <c r="E3643" s="38"/>
      <c r="F3643" s="536" t="s">
        <v>2646</v>
      </c>
      <c r="G3643" s="38"/>
      <c r="H3643" s="38"/>
      <c r="I3643" s="38"/>
      <c r="J3643" s="38"/>
      <c r="K3643" s="536" t="s">
        <v>2644</v>
      </c>
      <c r="L3643" s="38"/>
    </row>
    <row r="3644" spans="1:14" ht="15.75">
      <c r="A3644" s="3"/>
      <c r="K3644" s="178" t="s">
        <v>718</v>
      </c>
      <c r="L3644" t="s">
        <v>4524</v>
      </c>
      <c r="M3644" s="38"/>
      <c r="N3644" s="38"/>
    </row>
    <row r="3645" spans="1:14" ht="15.75">
      <c r="A3645" s="3"/>
      <c r="K3645" s="178" t="s">
        <v>716</v>
      </c>
      <c r="L3645" t="s">
        <v>4600</v>
      </c>
    </row>
    <row r="3646" spans="1:14">
      <c r="A3646" s="3"/>
    </row>
    <row r="3647" spans="1:14">
      <c r="A3647" s="3"/>
    </row>
    <row r="3648" spans="1:14">
      <c r="A3648" s="3"/>
    </row>
    <row r="3649" spans="1:1">
      <c r="A3649" s="3"/>
    </row>
    <row r="3650" spans="1:1">
      <c r="A3650" s="3"/>
    </row>
    <row r="3651" spans="1:1">
      <c r="A3651" s="3"/>
    </row>
    <row r="3652" spans="1:1">
      <c r="A3652" s="3"/>
    </row>
    <row r="3653" spans="1:1">
      <c r="A3653" s="3"/>
    </row>
    <row r="3654" spans="1:1">
      <c r="A3654" s="3"/>
    </row>
    <row r="3655" spans="1:1">
      <c r="A3655" s="3"/>
    </row>
    <row r="3656" spans="1:1">
      <c r="A3656" s="3"/>
    </row>
    <row r="3657" spans="1:1">
      <c r="A3657" s="3"/>
    </row>
    <row r="3658" spans="1:1">
      <c r="A3658" s="3"/>
    </row>
    <row r="3659" spans="1:1">
      <c r="A3659" s="3"/>
    </row>
    <row r="3660" spans="1:1">
      <c r="A3660" s="3"/>
    </row>
    <row r="3661" spans="1:1">
      <c r="A3661" s="3"/>
    </row>
    <row r="3662" spans="1:1">
      <c r="A3662" s="3"/>
    </row>
    <row r="3663" spans="1:1">
      <c r="A3663" s="3"/>
    </row>
    <row r="3664" spans="1:1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4" t="s">
        <v>2725</v>
      </c>
      <c r="B3672" s="38"/>
    </row>
    <row r="3673" spans="1:12" ht="15.75">
      <c r="A3673" s="536" t="s">
        <v>2645</v>
      </c>
      <c r="B3673" s="38"/>
      <c r="C3673" s="38"/>
      <c r="D3673" s="38"/>
      <c r="E3673" s="38"/>
      <c r="F3673" s="536" t="s">
        <v>2646</v>
      </c>
      <c r="G3673" s="38"/>
      <c r="H3673" s="38"/>
      <c r="I3673" s="38"/>
      <c r="J3673" s="38"/>
      <c r="K3673" s="536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4" t="s">
        <v>1351</v>
      </c>
      <c r="B3702" s="38"/>
    </row>
    <row r="3703" spans="1:15" ht="15.75">
      <c r="A3703" s="536" t="s">
        <v>2645</v>
      </c>
      <c r="B3703" s="38"/>
      <c r="C3703" s="38"/>
      <c r="D3703" s="38"/>
      <c r="E3703" s="38"/>
      <c r="F3703" s="536" t="s">
        <v>2646</v>
      </c>
      <c r="G3703" s="38"/>
      <c r="H3703" s="38"/>
      <c r="I3703" s="38"/>
      <c r="J3703" s="38"/>
      <c r="K3703" s="536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4" t="s">
        <v>2726</v>
      </c>
      <c r="B3732" s="38"/>
    </row>
    <row r="3733" spans="1:15" ht="15.75">
      <c r="A3733" s="536" t="s">
        <v>2645</v>
      </c>
      <c r="B3733" s="38"/>
      <c r="C3733" s="38"/>
      <c r="D3733" s="38"/>
      <c r="E3733" s="38"/>
      <c r="F3733" s="536" t="s">
        <v>2646</v>
      </c>
      <c r="G3733" s="38"/>
      <c r="H3733" s="38"/>
      <c r="I3733" s="38"/>
      <c r="J3733" s="38"/>
      <c r="K3733" s="536" t="s">
        <v>2644</v>
      </c>
      <c r="L3733" s="38"/>
    </row>
    <row r="3734" spans="1:15" ht="15.75">
      <c r="A3734" s="3"/>
      <c r="F3734" s="178" t="s">
        <v>717</v>
      </c>
      <c r="G3734" t="s">
        <v>4602</v>
      </c>
      <c r="H3734" s="38"/>
      <c r="I3734" s="38"/>
      <c r="J3734" s="38"/>
      <c r="K3734" s="178" t="s">
        <v>718</v>
      </c>
      <c r="L3734" t="s">
        <v>4596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89</v>
      </c>
      <c r="M3735" s="38"/>
      <c r="N3735" s="38"/>
      <c r="O3735" s="38"/>
    </row>
    <row r="3736" spans="1:15">
      <c r="A3736" s="3"/>
    </row>
    <row r="3737" spans="1:15">
      <c r="A3737" s="3"/>
      <c r="K3737" t="s">
        <v>2459</v>
      </c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4" t="s">
        <v>3662</v>
      </c>
      <c r="B3762" s="38"/>
    </row>
    <row r="3763" spans="1:12" ht="15.75">
      <c r="A3763" s="536" t="s">
        <v>2645</v>
      </c>
      <c r="B3763" s="38"/>
      <c r="C3763" s="38"/>
      <c r="D3763" s="38"/>
      <c r="E3763" s="38"/>
      <c r="F3763" s="536" t="s">
        <v>2646</v>
      </c>
      <c r="G3763" s="38"/>
      <c r="H3763" s="38"/>
      <c r="I3763" s="38"/>
      <c r="J3763" s="38"/>
      <c r="K3763" s="536" t="s">
        <v>2644</v>
      </c>
      <c r="L3763" s="38"/>
    </row>
    <row r="3764" spans="1:12">
      <c r="A3764" s="3"/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4" t="s">
        <v>2731</v>
      </c>
      <c r="B3792" s="38"/>
    </row>
    <row r="3793" spans="1:12" ht="15.75">
      <c r="A3793" s="536" t="s">
        <v>2645</v>
      </c>
      <c r="B3793" s="38"/>
      <c r="C3793" s="38"/>
      <c r="D3793" s="38"/>
      <c r="E3793" s="38"/>
      <c r="F3793" s="536" t="s">
        <v>2646</v>
      </c>
      <c r="G3793" s="38"/>
      <c r="H3793" s="38"/>
      <c r="I3793" s="38"/>
      <c r="J3793" s="38"/>
      <c r="K3793" s="536" t="s">
        <v>2644</v>
      </c>
      <c r="L3793" s="38"/>
    </row>
    <row r="3794" spans="1:12" ht="15.75">
      <c r="A3794" s="178" t="s">
        <v>717</v>
      </c>
      <c r="B3794" t="s">
        <v>4572</v>
      </c>
      <c r="C3794" s="38"/>
      <c r="D3794" s="38"/>
      <c r="K3794" s="178" t="s">
        <v>717</v>
      </c>
      <c r="L3794" t="s">
        <v>4434</v>
      </c>
    </row>
    <row r="3795" spans="1:12">
      <c r="A3795" s="3"/>
    </row>
    <row r="3796" spans="1:12">
      <c r="A3796" s="3"/>
    </row>
    <row r="3797" spans="1:12">
      <c r="A3797" s="3"/>
    </row>
    <row r="3798" spans="1:12">
      <c r="A3798" s="3"/>
    </row>
    <row r="3799" spans="1:12">
      <c r="A3799" s="3"/>
    </row>
    <row r="3800" spans="1:12">
      <c r="A3800" s="3"/>
    </row>
    <row r="3801" spans="1:12">
      <c r="A3801" s="3"/>
    </row>
    <row r="3802" spans="1:12">
      <c r="A3802" s="3"/>
    </row>
    <row r="3803" spans="1:12">
      <c r="A3803" s="3"/>
    </row>
    <row r="3804" spans="1:12">
      <c r="A3804" s="3"/>
    </row>
    <row r="3805" spans="1:12">
      <c r="A3805" s="3"/>
    </row>
    <row r="3806" spans="1:12">
      <c r="A3806" s="3"/>
    </row>
    <row r="3807" spans="1:12">
      <c r="A3807" s="3"/>
    </row>
    <row r="3808" spans="1:12">
      <c r="A3808" s="3"/>
    </row>
    <row r="3809" spans="1:12">
      <c r="A3809" s="3"/>
    </row>
    <row r="3810" spans="1:12">
      <c r="A3810" s="3"/>
    </row>
    <row r="3811" spans="1:12">
      <c r="A3811" s="3"/>
    </row>
    <row r="3812" spans="1:12">
      <c r="A3812" s="3"/>
    </row>
    <row r="3813" spans="1:12">
      <c r="A3813" s="3"/>
    </row>
    <row r="3814" spans="1:12">
      <c r="A3814" s="3"/>
    </row>
    <row r="3815" spans="1:12">
      <c r="A3815" s="3"/>
    </row>
    <row r="3816" spans="1:12">
      <c r="A3816" s="3"/>
    </row>
    <row r="3817" spans="1:12">
      <c r="A3817" s="3"/>
    </row>
    <row r="3818" spans="1:12">
      <c r="A3818" s="3"/>
    </row>
    <row r="3819" spans="1:12">
      <c r="A3819" s="3"/>
    </row>
    <row r="3820" spans="1:12">
      <c r="A3820" s="3"/>
    </row>
    <row r="3821" spans="1:12">
      <c r="A3821" s="3"/>
    </row>
    <row r="3822" spans="1:12" ht="23.25">
      <c r="A3822" s="534" t="s">
        <v>1671</v>
      </c>
      <c r="B3822" s="38"/>
    </row>
    <row r="3823" spans="1:12" ht="15.75">
      <c r="A3823" s="536" t="s">
        <v>2645</v>
      </c>
      <c r="B3823" s="38"/>
      <c r="C3823" s="38"/>
      <c r="D3823" s="38"/>
      <c r="E3823" s="38"/>
      <c r="F3823" s="536" t="s">
        <v>2646</v>
      </c>
      <c r="G3823" s="38"/>
      <c r="H3823" s="38"/>
      <c r="I3823" s="38"/>
      <c r="J3823" s="38"/>
      <c r="K3823" s="536" t="s">
        <v>2644</v>
      </c>
      <c r="L3823" s="38"/>
    </row>
    <row r="3824" spans="1:12" ht="15.75">
      <c r="A3824" s="178" t="s">
        <v>718</v>
      </c>
      <c r="B3824" t="s">
        <v>4663</v>
      </c>
    </row>
    <row r="3825" spans="1:2" ht="15.75">
      <c r="A3825" s="178" t="s">
        <v>717</v>
      </c>
      <c r="B3825" t="s">
        <v>4657</v>
      </c>
    </row>
    <row r="3826" spans="1:2">
      <c r="A3826" s="3"/>
    </row>
    <row r="3827" spans="1:2">
      <c r="A3827" s="3"/>
    </row>
    <row r="3828" spans="1:2">
      <c r="A3828" s="3"/>
    </row>
    <row r="3829" spans="1:2">
      <c r="A3829" s="3"/>
    </row>
    <row r="3830" spans="1:2">
      <c r="A3830" s="3"/>
    </row>
    <row r="3831" spans="1:2">
      <c r="A3831" s="3"/>
    </row>
    <row r="3832" spans="1:2">
      <c r="A3832" s="3"/>
    </row>
    <row r="3833" spans="1:2">
      <c r="A3833" s="3"/>
    </row>
    <row r="3834" spans="1:2">
      <c r="A3834" s="3"/>
    </row>
    <row r="3835" spans="1:2">
      <c r="A3835" s="3"/>
    </row>
    <row r="3836" spans="1:2">
      <c r="A3836" s="3"/>
    </row>
    <row r="3837" spans="1:2">
      <c r="A3837" s="3"/>
    </row>
    <row r="3838" spans="1:2">
      <c r="A3838" s="3"/>
    </row>
    <row r="3839" spans="1:2">
      <c r="A3839" s="3"/>
    </row>
    <row r="3840" spans="1:2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4" t="s">
        <v>180</v>
      </c>
      <c r="B3852" s="38"/>
    </row>
    <row r="3853" spans="1:14" ht="15.75">
      <c r="A3853" s="536" t="s">
        <v>2645</v>
      </c>
      <c r="B3853" s="38"/>
      <c r="C3853" s="38"/>
      <c r="D3853" s="38"/>
      <c r="E3853" s="38"/>
      <c r="F3853" s="536" t="s">
        <v>2646</v>
      </c>
      <c r="G3853" s="38"/>
      <c r="H3853" s="38"/>
      <c r="I3853" s="38"/>
      <c r="J3853" s="38"/>
      <c r="K3853" s="536" t="s">
        <v>2644</v>
      </c>
      <c r="L3853" s="38"/>
    </row>
    <row r="3854" spans="1:14" ht="15.75">
      <c r="A3854" s="178" t="s">
        <v>717</v>
      </c>
      <c r="B3854" t="s">
        <v>4654</v>
      </c>
      <c r="C3854" s="38"/>
      <c r="K3854" s="178" t="s">
        <v>717</v>
      </c>
      <c r="L3854" t="s">
        <v>4435</v>
      </c>
    </row>
    <row r="3855" spans="1:14" ht="15.75">
      <c r="A3855" s="3"/>
      <c r="K3855" s="178" t="s">
        <v>718</v>
      </c>
      <c r="L3855" t="s">
        <v>4489</v>
      </c>
    </row>
    <row r="3856" spans="1:14" ht="15.75">
      <c r="A3856" s="3"/>
      <c r="K3856" s="178" t="s">
        <v>717</v>
      </c>
      <c r="L3856" t="s">
        <v>4519</v>
      </c>
      <c r="M3856" s="38"/>
      <c r="N3856" s="38"/>
    </row>
    <row r="3857" spans="1:14" ht="15.75">
      <c r="A3857" s="3"/>
      <c r="K3857" s="178" t="s">
        <v>718</v>
      </c>
      <c r="L3857" t="s">
        <v>4520</v>
      </c>
      <c r="M3857" s="38"/>
      <c r="N3857" s="38"/>
    </row>
    <row r="3858" spans="1:14" ht="15.75">
      <c r="A3858" s="3"/>
      <c r="K3858" s="178" t="s">
        <v>717</v>
      </c>
      <c r="L3858" t="s">
        <v>4593</v>
      </c>
    </row>
    <row r="3859" spans="1:14" ht="15.75">
      <c r="A3859" s="3"/>
      <c r="K3859" s="178" t="s">
        <v>716</v>
      </c>
      <c r="L3859" t="s">
        <v>4595</v>
      </c>
    </row>
    <row r="3860" spans="1:14">
      <c r="A3860" s="3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4" t="s">
        <v>2714</v>
      </c>
      <c r="B3882" s="38"/>
    </row>
    <row r="3883" spans="1:12" ht="15.75">
      <c r="A3883" s="536" t="s">
        <v>2645</v>
      </c>
      <c r="B3883" s="38"/>
      <c r="C3883" s="38"/>
      <c r="D3883" s="38"/>
      <c r="E3883" s="38"/>
      <c r="F3883" s="536" t="s">
        <v>2646</v>
      </c>
      <c r="G3883" s="38"/>
      <c r="H3883" s="38"/>
      <c r="I3883" s="38"/>
      <c r="J3883" s="38"/>
      <c r="K3883" s="536" t="s">
        <v>2644</v>
      </c>
      <c r="L3883" s="38"/>
    </row>
    <row r="3884" spans="1:12" ht="15.75">
      <c r="A3884" s="3"/>
      <c r="K3884" s="178" t="s">
        <v>717</v>
      </c>
      <c r="L3884" t="s">
        <v>4317</v>
      </c>
    </row>
    <row r="3885" spans="1:12" ht="15.75">
      <c r="A3885" s="3"/>
      <c r="K3885" s="178" t="s">
        <v>717</v>
      </c>
      <c r="L3885" t="s">
        <v>4318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2">
      <c r="A3905" s="3"/>
    </row>
    <row r="3906" spans="1:12">
      <c r="A3906" s="3"/>
    </row>
    <row r="3907" spans="1:12">
      <c r="A3907" s="3"/>
    </row>
    <row r="3908" spans="1:12">
      <c r="A3908" s="3"/>
    </row>
    <row r="3909" spans="1:12">
      <c r="A3909" s="3"/>
    </row>
    <row r="3910" spans="1:12">
      <c r="A3910" s="3"/>
    </row>
    <row r="3911" spans="1:12">
      <c r="A3911" s="3"/>
    </row>
    <row r="3912" spans="1:12" ht="23.25">
      <c r="A3912" s="534" t="s">
        <v>2217</v>
      </c>
      <c r="B3912" s="38"/>
    </row>
    <row r="3913" spans="1:12" ht="15.75">
      <c r="A3913" s="536" t="s">
        <v>2645</v>
      </c>
      <c r="B3913" s="38"/>
      <c r="C3913" s="38"/>
      <c r="D3913" s="38"/>
      <c r="E3913" s="38"/>
      <c r="F3913" s="536" t="s">
        <v>2646</v>
      </c>
      <c r="G3913" s="38"/>
      <c r="H3913" s="38"/>
      <c r="I3913" s="38"/>
      <c r="J3913" s="38"/>
      <c r="K3913" s="536" t="s">
        <v>2644</v>
      </c>
      <c r="L3913" s="38"/>
    </row>
    <row r="3914" spans="1:12" ht="15.75">
      <c r="A3914" s="3"/>
      <c r="K3914" s="178" t="s">
        <v>716</v>
      </c>
      <c r="L3914" t="s">
        <v>4422</v>
      </c>
    </row>
    <row r="3915" spans="1:12">
      <c r="A3915" s="3"/>
    </row>
    <row r="3916" spans="1:12">
      <c r="A3916" s="3"/>
    </row>
    <row r="3917" spans="1:12">
      <c r="A3917" s="3"/>
    </row>
    <row r="3918" spans="1:12">
      <c r="A3918" s="3"/>
    </row>
    <row r="3919" spans="1:12">
      <c r="A3919" s="3"/>
    </row>
    <row r="3920" spans="1:12">
      <c r="A3920" s="3"/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4" t="s">
        <v>2733</v>
      </c>
      <c r="B3942" s="38"/>
    </row>
    <row r="3943" spans="1:12" ht="15.75">
      <c r="A3943" s="536" t="s">
        <v>2645</v>
      </c>
      <c r="B3943" s="38"/>
      <c r="C3943" s="38"/>
      <c r="D3943" s="38"/>
      <c r="E3943" s="38"/>
      <c r="F3943" s="536" t="s">
        <v>2646</v>
      </c>
      <c r="G3943" s="38"/>
      <c r="H3943" s="38"/>
      <c r="I3943" s="38"/>
      <c r="J3943" s="38"/>
      <c r="K3943" s="536" t="s">
        <v>2644</v>
      </c>
      <c r="L3943" s="38"/>
    </row>
    <row r="3944" spans="1:12" ht="15.75">
      <c r="A3944" s="3"/>
      <c r="K3944" s="178" t="s">
        <v>718</v>
      </c>
      <c r="L3944" t="s">
        <v>4489</v>
      </c>
    </row>
    <row r="3945" spans="1:12">
      <c r="A3945" s="3"/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4" t="s">
        <v>155</v>
      </c>
      <c r="B3972" s="38"/>
    </row>
    <row r="3973" spans="1:12" ht="15.75">
      <c r="A3973" s="536" t="s">
        <v>2645</v>
      </c>
      <c r="B3973" s="38"/>
      <c r="C3973" s="38"/>
      <c r="D3973" s="38"/>
      <c r="E3973" s="38"/>
      <c r="F3973" s="536" t="s">
        <v>2646</v>
      </c>
      <c r="G3973" s="38"/>
      <c r="H3973" s="38"/>
      <c r="I3973" s="38"/>
      <c r="J3973" s="38"/>
      <c r="K3973" s="536" t="s">
        <v>2644</v>
      </c>
      <c r="L3973" s="38"/>
    </row>
    <row r="3974" spans="1:12" ht="15.75">
      <c r="A3974" s="3"/>
      <c r="F3974" s="178" t="s">
        <v>718</v>
      </c>
      <c r="G3974" t="s">
        <v>4443</v>
      </c>
      <c r="H3974" s="38"/>
      <c r="I3974" s="38"/>
      <c r="K3974" s="178" t="s">
        <v>718</v>
      </c>
      <c r="L3974" t="s">
        <v>4489</v>
      </c>
    </row>
    <row r="3975" spans="1:12">
      <c r="A3975" s="3"/>
    </row>
    <row r="3976" spans="1:12">
      <c r="A3976" s="3"/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3">
      <c r="A4001" s="3"/>
    </row>
    <row r="4002" spans="1:13" ht="23.25">
      <c r="A4002" s="534" t="s">
        <v>4224</v>
      </c>
      <c r="B4002" s="38"/>
    </row>
    <row r="4003" spans="1:13" ht="15.75">
      <c r="A4003" s="536" t="s">
        <v>2645</v>
      </c>
      <c r="B4003" s="38"/>
      <c r="C4003" s="38"/>
      <c r="D4003" s="38"/>
      <c r="E4003" s="38"/>
      <c r="F4003" s="536" t="s">
        <v>2646</v>
      </c>
      <c r="G4003" s="38"/>
      <c r="H4003" s="38"/>
      <c r="I4003" s="38"/>
      <c r="J4003" s="38"/>
      <c r="K4003" s="536" t="s">
        <v>2644</v>
      </c>
      <c r="L4003" s="38"/>
    </row>
    <row r="4004" spans="1:13" ht="15.75">
      <c r="A4004" s="549" t="s">
        <v>717</v>
      </c>
      <c r="B4004" t="s">
        <v>4427</v>
      </c>
      <c r="C4004" s="38"/>
      <c r="D4004" s="38"/>
      <c r="F4004" s="178" t="s">
        <v>718</v>
      </c>
      <c r="G4004" t="s">
        <v>4660</v>
      </c>
      <c r="H4004" s="400"/>
      <c r="K4004" s="178" t="s">
        <v>717</v>
      </c>
      <c r="L4004" t="s">
        <v>4656</v>
      </c>
      <c r="M4004" s="400"/>
    </row>
    <row r="4005" spans="1:13" ht="15.75">
      <c r="A4005" s="3"/>
      <c r="K4005" s="178" t="s">
        <v>717</v>
      </c>
      <c r="L4005" t="s">
        <v>4661</v>
      </c>
      <c r="M4005" s="400"/>
    </row>
    <row r="4006" spans="1:13">
      <c r="A4006" s="3"/>
    </row>
    <row r="4007" spans="1:13">
      <c r="A4007" s="3"/>
    </row>
    <row r="4008" spans="1:13">
      <c r="A4008" s="3"/>
    </row>
    <row r="4009" spans="1:13">
      <c r="A4009" s="3"/>
    </row>
    <row r="4010" spans="1:13">
      <c r="A4010" s="3"/>
    </row>
    <row r="4011" spans="1:13">
      <c r="A4011" s="3"/>
    </row>
    <row r="4012" spans="1:13">
      <c r="A4012" s="3"/>
    </row>
    <row r="4013" spans="1:13">
      <c r="A4013" s="3"/>
    </row>
    <row r="4014" spans="1:13">
      <c r="A4014" s="3"/>
    </row>
    <row r="4015" spans="1:13">
      <c r="A4015" s="3"/>
    </row>
    <row r="4016" spans="1:13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4" t="s">
        <v>2734</v>
      </c>
      <c r="B4032" s="38"/>
    </row>
    <row r="4033" spans="1:15" ht="15.75">
      <c r="A4033" s="536" t="s">
        <v>2645</v>
      </c>
      <c r="B4033" s="38"/>
      <c r="C4033" s="38"/>
      <c r="D4033" s="38"/>
      <c r="E4033" s="38"/>
      <c r="F4033" s="536" t="s">
        <v>2646</v>
      </c>
      <c r="G4033" s="38"/>
      <c r="H4033" s="38"/>
      <c r="I4033" s="38"/>
      <c r="J4033" s="38"/>
      <c r="K4033" s="536" t="s">
        <v>2644</v>
      </c>
      <c r="L4033" s="38"/>
    </row>
    <row r="4034" spans="1:15" ht="15.75">
      <c r="A4034" s="178" t="s">
        <v>716</v>
      </c>
      <c r="B4034" t="s">
        <v>4528</v>
      </c>
      <c r="K4034" s="178" t="s">
        <v>717</v>
      </c>
      <c r="L4034" t="s">
        <v>4338</v>
      </c>
    </row>
    <row r="4035" spans="1:15" ht="15.75">
      <c r="A4035" s="178" t="s">
        <v>716</v>
      </c>
      <c r="B4035" t="s">
        <v>4529</v>
      </c>
      <c r="K4035" s="178" t="s">
        <v>716</v>
      </c>
      <c r="L4035" t="s">
        <v>4321</v>
      </c>
    </row>
    <row r="4036" spans="1:15" ht="15.75">
      <c r="A4036" s="3"/>
      <c r="K4036" s="178" t="s">
        <v>718</v>
      </c>
      <c r="L4036" t="s">
        <v>4337</v>
      </c>
    </row>
    <row r="4037" spans="1:15" ht="15.75">
      <c r="A4037" s="3"/>
      <c r="K4037" s="178" t="s">
        <v>716</v>
      </c>
      <c r="L4037" t="s">
        <v>4432</v>
      </c>
    </row>
    <row r="4038" spans="1:15" ht="15.75">
      <c r="A4038" s="3"/>
      <c r="K4038" s="178" t="s">
        <v>716</v>
      </c>
      <c r="L4038" t="s">
        <v>4444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423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94</v>
      </c>
    </row>
    <row r="4041" spans="1:15" ht="15.75">
      <c r="A4041" s="3"/>
      <c r="K4041" s="178" t="s">
        <v>716</v>
      </c>
      <c r="L4041" t="s">
        <v>4587</v>
      </c>
    </row>
    <row r="4042" spans="1:15" ht="15.75">
      <c r="A4042" s="3"/>
      <c r="K4042" s="178" t="s">
        <v>717</v>
      </c>
      <c r="L4042" t="s">
        <v>4594</v>
      </c>
      <c r="M4042" s="38"/>
      <c r="N4042" s="38"/>
      <c r="O4042" s="38"/>
    </row>
    <row r="4043" spans="1:15">
      <c r="A4043" s="3"/>
    </row>
    <row r="4044" spans="1:15">
      <c r="A4044" s="3"/>
    </row>
    <row r="4045" spans="1:15">
      <c r="A4045" s="3"/>
    </row>
    <row r="4046" spans="1:15">
      <c r="A4046" s="3"/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4" t="s">
        <v>2732</v>
      </c>
      <c r="B4062" s="38"/>
    </row>
    <row r="4063" spans="1:12" ht="15.75">
      <c r="A4063" s="536" t="s">
        <v>2645</v>
      </c>
      <c r="B4063" s="38"/>
      <c r="C4063" s="38"/>
      <c r="D4063" s="38"/>
      <c r="E4063" s="38"/>
      <c r="F4063" s="536" t="s">
        <v>2646</v>
      </c>
      <c r="G4063" s="38"/>
      <c r="H4063" s="38"/>
      <c r="I4063" s="38"/>
      <c r="J4063" s="38"/>
      <c r="K4063" s="536" t="s">
        <v>2644</v>
      </c>
      <c r="L4063" s="38"/>
    </row>
    <row r="4064" spans="1:12" ht="15.75">
      <c r="A4064" s="3"/>
      <c r="K4064" s="178" t="s">
        <v>718</v>
      </c>
      <c r="L4064" t="s">
        <v>4489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2">
      <c r="A4081" s="3"/>
    </row>
    <row r="4082" spans="1:12">
      <c r="A4082" s="3"/>
    </row>
    <row r="4083" spans="1:12">
      <c r="A4083" s="3"/>
    </row>
    <row r="4084" spans="1:12">
      <c r="A4084" s="3"/>
    </row>
    <row r="4085" spans="1:12">
      <c r="A4085" s="3"/>
    </row>
    <row r="4086" spans="1:12">
      <c r="A4086" s="3"/>
    </row>
    <row r="4087" spans="1:12">
      <c r="A4087" s="3"/>
    </row>
    <row r="4088" spans="1:12">
      <c r="A4088" s="3"/>
    </row>
    <row r="4089" spans="1:12">
      <c r="A4089" s="3"/>
    </row>
    <row r="4090" spans="1:12">
      <c r="A4090" s="3"/>
    </row>
    <row r="4091" spans="1:12">
      <c r="A4091" s="3"/>
    </row>
    <row r="4092" spans="1:12" ht="23.25">
      <c r="A4092" s="534" t="s">
        <v>2713</v>
      </c>
      <c r="B4092" s="38"/>
    </row>
    <row r="4093" spans="1:12" ht="15.75">
      <c r="A4093" s="536" t="s">
        <v>2645</v>
      </c>
      <c r="B4093" s="38"/>
      <c r="C4093" s="38"/>
      <c r="D4093" s="38"/>
      <c r="E4093" s="38"/>
      <c r="F4093" s="536" t="s">
        <v>2646</v>
      </c>
      <c r="G4093" s="38"/>
      <c r="H4093" s="38"/>
      <c r="I4093" s="38"/>
      <c r="J4093" s="38"/>
      <c r="K4093" s="536" t="s">
        <v>2644</v>
      </c>
      <c r="L4093" s="38"/>
    </row>
    <row r="4094" spans="1:12">
      <c r="A4094" s="3"/>
    </row>
    <row r="4095" spans="1:12">
      <c r="A4095" s="3"/>
    </row>
    <row r="4096" spans="1:12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4" t="s">
        <v>658</v>
      </c>
      <c r="B4122" s="38"/>
    </row>
    <row r="4123" spans="1:14" ht="15.75">
      <c r="A4123" s="536" t="s">
        <v>2645</v>
      </c>
      <c r="B4123" s="38"/>
      <c r="C4123" s="38"/>
      <c r="D4123" s="38"/>
      <c r="E4123" s="38"/>
      <c r="F4123" s="536" t="s">
        <v>2646</v>
      </c>
      <c r="G4123" s="38"/>
      <c r="H4123" s="38"/>
      <c r="I4123" s="38"/>
      <c r="J4123" s="38"/>
      <c r="K4123" s="536" t="s">
        <v>2644</v>
      </c>
      <c r="L4123" s="38"/>
    </row>
    <row r="4124" spans="1:14" ht="15.75">
      <c r="A4124" s="178" t="s">
        <v>717</v>
      </c>
      <c r="B4124" t="s">
        <v>4428</v>
      </c>
      <c r="C4124" s="38"/>
      <c r="D4124" s="38"/>
      <c r="E4124" s="38"/>
      <c r="K4124" s="178" t="s">
        <v>716</v>
      </c>
      <c r="L4124" t="s">
        <v>4487</v>
      </c>
      <c r="M4124" s="38"/>
      <c r="N4124" s="38"/>
    </row>
    <row r="4125" spans="1:14">
      <c r="A4125" s="3"/>
    </row>
    <row r="4126" spans="1:14">
      <c r="A4126" s="3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2">
      <c r="A4145" s="3"/>
    </row>
    <row r="4146" spans="1:12">
      <c r="A4146" s="3"/>
    </row>
    <row r="4147" spans="1:12">
      <c r="A4147" s="3"/>
    </row>
    <row r="4148" spans="1:12">
      <c r="A4148" s="3"/>
    </row>
    <row r="4149" spans="1:12">
      <c r="A4149" s="3"/>
    </row>
    <row r="4150" spans="1:12">
      <c r="A4150" s="3"/>
    </row>
    <row r="4151" spans="1:12">
      <c r="A4151" s="3"/>
    </row>
    <row r="4152" spans="1:12" ht="23.25">
      <c r="A4152" s="534" t="s">
        <v>1655</v>
      </c>
      <c r="B4152" s="38"/>
    </row>
    <row r="4153" spans="1:12" ht="15.75">
      <c r="A4153" s="536" t="s">
        <v>2645</v>
      </c>
      <c r="B4153" s="38"/>
      <c r="C4153" s="38"/>
      <c r="D4153" s="38"/>
      <c r="E4153" s="38"/>
      <c r="F4153" s="536" t="s">
        <v>2646</v>
      </c>
      <c r="G4153" s="38"/>
      <c r="H4153" s="38"/>
      <c r="I4153" s="38"/>
      <c r="J4153" s="38"/>
      <c r="K4153" s="536" t="s">
        <v>2644</v>
      </c>
      <c r="L4153" s="38"/>
    </row>
    <row r="4154" spans="1:12" ht="15.75">
      <c r="A4154" s="3"/>
      <c r="F4154" s="178" t="s">
        <v>718</v>
      </c>
      <c r="G4154" t="s">
        <v>4431</v>
      </c>
    </row>
    <row r="4155" spans="1:12">
      <c r="A4155" s="3"/>
    </row>
    <row r="4156" spans="1:12">
      <c r="A4156" s="3"/>
    </row>
    <row r="4157" spans="1:12">
      <c r="A4157" s="3"/>
    </row>
    <row r="4158" spans="1:12">
      <c r="A4158" s="3"/>
    </row>
    <row r="4159" spans="1:12">
      <c r="A4159" s="3"/>
    </row>
    <row r="4160" spans="1:12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3"/>
  <sheetViews>
    <sheetView topLeftCell="A35" workbookViewId="0">
      <pane xSplit="1" topLeftCell="B1" activePane="topRight" state="frozen"/>
      <selection pane="topRight" activeCell="T43" sqref="T43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22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56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7</v>
      </c>
      <c r="T15" t="s">
        <v>2734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9</v>
      </c>
      <c r="T16" t="s">
        <v>2738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45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4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6</v>
      </c>
      <c r="T25" t="s">
        <v>3657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53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53</v>
      </c>
      <c r="T27" t="s">
        <v>3643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30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7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6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8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45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</row>
    <row r="50" spans="1:18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</row>
    <row r="51" spans="1:18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</row>
    <row r="52" spans="1:18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</row>
    <row r="55" spans="1:18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</row>
    <row r="56" spans="1:18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</row>
    <row r="57" spans="1:18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</row>
    <row r="60" spans="1:18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</row>
    <row r="61" spans="1:18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</row>
    <row r="62" spans="1:18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</row>
    <row r="65" spans="1:18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9</v>
      </c>
    </row>
    <row r="66" spans="1:18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</row>
    <row r="67" spans="1:18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21</v>
      </c>
    </row>
    <row r="70" spans="1:18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31</v>
      </c>
    </row>
    <row r="71" spans="1:18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</row>
    <row r="72" spans="1:18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</row>
    <row r="75" spans="1:18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</row>
    <row r="76" spans="1:18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</row>
    <row r="77" spans="1:18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7</v>
      </c>
    </row>
    <row r="80" spans="1:18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31</v>
      </c>
    </row>
    <row r="81" spans="1:18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</row>
    <row r="82" spans="1:18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7</v>
      </c>
    </row>
    <row r="85" spans="1:18" ht="20.25">
      <c r="A85" s="109" t="s">
        <v>880</v>
      </c>
      <c r="B85" t="s">
        <v>17</v>
      </c>
      <c r="D85" t="s">
        <v>6</v>
      </c>
      <c r="F85" t="s">
        <v>9</v>
      </c>
      <c r="H85" t="s">
        <v>674</v>
      </c>
      <c r="J85" t="s">
        <v>183</v>
      </c>
      <c r="L85" t="s">
        <v>1350</v>
      </c>
      <c r="N85" t="s">
        <v>13</v>
      </c>
      <c r="P85" t="s">
        <v>704</v>
      </c>
      <c r="R85" t="s">
        <v>700</v>
      </c>
    </row>
    <row r="86" spans="1:18">
      <c r="B86" t="s">
        <v>39</v>
      </c>
      <c r="D86" t="s">
        <v>178</v>
      </c>
      <c r="F86" t="s">
        <v>27</v>
      </c>
      <c r="H86" t="s">
        <v>675</v>
      </c>
      <c r="J86" t="s">
        <v>183</v>
      </c>
      <c r="L86" t="s">
        <v>31</v>
      </c>
      <c r="N86" t="s">
        <v>1654</v>
      </c>
      <c r="P86" t="s">
        <v>1337</v>
      </c>
      <c r="R86" t="s">
        <v>2206</v>
      </c>
    </row>
    <row r="87" spans="1:18">
      <c r="B87" t="s">
        <v>11</v>
      </c>
      <c r="D87" t="s">
        <v>144</v>
      </c>
      <c r="F87" t="s">
        <v>142</v>
      </c>
      <c r="H87" t="s">
        <v>687</v>
      </c>
      <c r="J87" t="s">
        <v>183</v>
      </c>
      <c r="L87" t="s">
        <v>675</v>
      </c>
      <c r="N87" t="s">
        <v>1693</v>
      </c>
      <c r="P87" t="s">
        <v>668</v>
      </c>
      <c r="R87" t="s">
        <v>162</v>
      </c>
    </row>
    <row r="90" spans="1:18" ht="20.25">
      <c r="A90" s="109" t="s">
        <v>881</v>
      </c>
      <c r="B90" t="s">
        <v>25</v>
      </c>
      <c r="D90" t="s">
        <v>13</v>
      </c>
      <c r="F90" t="s">
        <v>9</v>
      </c>
      <c r="H90" t="s">
        <v>668</v>
      </c>
      <c r="J90" t="s">
        <v>25</v>
      </c>
      <c r="L90" t="s">
        <v>1333</v>
      </c>
      <c r="N90" t="s">
        <v>1654</v>
      </c>
      <c r="P90" t="s">
        <v>1667</v>
      </c>
      <c r="R90" t="s">
        <v>1690</v>
      </c>
    </row>
    <row r="91" spans="1:18">
      <c r="B91" t="s">
        <v>17</v>
      </c>
      <c r="D91" t="s">
        <v>25</v>
      </c>
      <c r="F91" t="s">
        <v>155</v>
      </c>
      <c r="H91" t="s">
        <v>692</v>
      </c>
      <c r="J91" t="s">
        <v>639</v>
      </c>
      <c r="L91" t="s">
        <v>31</v>
      </c>
      <c r="N91" t="s">
        <v>1333</v>
      </c>
      <c r="P91" t="s">
        <v>2212</v>
      </c>
      <c r="R91" t="s">
        <v>11</v>
      </c>
    </row>
    <row r="92" spans="1:18">
      <c r="B92" t="s">
        <v>178</v>
      </c>
      <c r="D92" t="s">
        <v>11</v>
      </c>
      <c r="F92" t="s">
        <v>27</v>
      </c>
      <c r="H92" t="s">
        <v>674</v>
      </c>
      <c r="J92" t="s">
        <v>687</v>
      </c>
      <c r="L92" t="s">
        <v>1337</v>
      </c>
      <c r="N92" t="s">
        <v>1345</v>
      </c>
      <c r="P92" t="s">
        <v>162</v>
      </c>
      <c r="R92" t="s">
        <v>2712</v>
      </c>
    </row>
    <row r="95" spans="1:18" ht="20.25">
      <c r="A95" s="109" t="s">
        <v>882</v>
      </c>
      <c r="B95" t="s">
        <v>178</v>
      </c>
      <c r="D95" t="s">
        <v>13</v>
      </c>
      <c r="F95" t="s">
        <v>9</v>
      </c>
      <c r="H95" t="s">
        <v>143</v>
      </c>
      <c r="J95" t="s">
        <v>667</v>
      </c>
      <c r="L95" t="s">
        <v>1337</v>
      </c>
      <c r="N95" t="s">
        <v>17</v>
      </c>
      <c r="P95" t="s">
        <v>25</v>
      </c>
      <c r="R95" t="s">
        <v>2735</v>
      </c>
    </row>
    <row r="96" spans="1:18">
      <c r="B96" t="s">
        <v>29</v>
      </c>
      <c r="D96" t="s">
        <v>17</v>
      </c>
      <c r="F96" t="s">
        <v>27</v>
      </c>
      <c r="H96" t="s">
        <v>154</v>
      </c>
      <c r="J96" t="s">
        <v>23</v>
      </c>
      <c r="L96" t="s">
        <v>13</v>
      </c>
      <c r="N96" t="s">
        <v>669</v>
      </c>
      <c r="P96" t="s">
        <v>682</v>
      </c>
      <c r="R96" t="s">
        <v>2206</v>
      </c>
    </row>
    <row r="97" spans="1:18">
      <c r="B97" t="s">
        <v>37</v>
      </c>
      <c r="D97" t="s">
        <v>21</v>
      </c>
      <c r="F97" t="s">
        <v>37</v>
      </c>
      <c r="H97" t="s">
        <v>31</v>
      </c>
      <c r="J97" t="s">
        <v>1331</v>
      </c>
      <c r="L97" t="s">
        <v>1341</v>
      </c>
      <c r="N97" t="s">
        <v>1349</v>
      </c>
      <c r="P97" t="s">
        <v>643</v>
      </c>
      <c r="R97" t="s">
        <v>687</v>
      </c>
    </row>
    <row r="100" spans="1:18" ht="20.25">
      <c r="A100" s="109" t="s">
        <v>883</v>
      </c>
      <c r="B100" t="s">
        <v>178</v>
      </c>
      <c r="D100" t="s">
        <v>11</v>
      </c>
      <c r="F100" t="s">
        <v>21</v>
      </c>
      <c r="H100" t="s">
        <v>154</v>
      </c>
      <c r="J100" t="s">
        <v>183</v>
      </c>
      <c r="L100" t="s">
        <v>19</v>
      </c>
      <c r="N100" t="s">
        <v>142</v>
      </c>
      <c r="P100" t="s">
        <v>143</v>
      </c>
      <c r="R100" t="s">
        <v>21</v>
      </c>
    </row>
    <row r="101" spans="1:18">
      <c r="B101" t="s">
        <v>15</v>
      </c>
      <c r="D101" t="s">
        <v>17</v>
      </c>
      <c r="F101" t="s">
        <v>19</v>
      </c>
      <c r="H101" t="s">
        <v>156</v>
      </c>
      <c r="J101" t="s">
        <v>183</v>
      </c>
      <c r="L101" t="s">
        <v>1351</v>
      </c>
      <c r="N101" t="s">
        <v>669</v>
      </c>
      <c r="P101" t="s">
        <v>37</v>
      </c>
      <c r="R101" t="s">
        <v>33</v>
      </c>
    </row>
    <row r="102" spans="1:18">
      <c r="B102" t="s">
        <v>27</v>
      </c>
      <c r="D102" t="s">
        <v>9</v>
      </c>
      <c r="F102" t="s">
        <v>31</v>
      </c>
      <c r="H102" t="s">
        <v>654</v>
      </c>
      <c r="J102" t="s">
        <v>183</v>
      </c>
      <c r="L102" t="s">
        <v>687</v>
      </c>
      <c r="N102" t="s">
        <v>658</v>
      </c>
      <c r="P102" t="s">
        <v>1655</v>
      </c>
      <c r="R102" t="s">
        <v>155</v>
      </c>
    </row>
    <row r="105" spans="1:18" ht="20.25">
      <c r="A105" s="109" t="s">
        <v>884</v>
      </c>
      <c r="B105" t="s">
        <v>183</v>
      </c>
      <c r="D105" t="s">
        <v>141</v>
      </c>
      <c r="F105" t="s">
        <v>153</v>
      </c>
      <c r="H105" t="s">
        <v>1</v>
      </c>
      <c r="J105" t="s">
        <v>183</v>
      </c>
      <c r="L105" t="s">
        <v>183</v>
      </c>
      <c r="N105" t="s">
        <v>183</v>
      </c>
      <c r="P105" t="s">
        <v>183</v>
      </c>
      <c r="R105" t="s">
        <v>183</v>
      </c>
    </row>
    <row r="106" spans="1:18">
      <c r="B106" t="s">
        <v>183</v>
      </c>
      <c r="D106" t="s">
        <v>19</v>
      </c>
      <c r="F106" t="s">
        <v>164</v>
      </c>
      <c r="H106" t="s">
        <v>662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</row>
    <row r="107" spans="1:18">
      <c r="B107" t="s">
        <v>183</v>
      </c>
      <c r="D107" t="s">
        <v>143</v>
      </c>
      <c r="F107" t="s">
        <v>35</v>
      </c>
      <c r="H107" t="s">
        <v>686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</row>
    <row r="110" spans="1:18" ht="20.25">
      <c r="A110" s="109" t="s">
        <v>885</v>
      </c>
      <c r="B110" t="s">
        <v>183</v>
      </c>
      <c r="D110" t="s">
        <v>6</v>
      </c>
      <c r="F110" t="s">
        <v>11</v>
      </c>
      <c r="H110" t="s">
        <v>156</v>
      </c>
      <c r="J110" t="s">
        <v>183</v>
      </c>
      <c r="L110" t="s">
        <v>1</v>
      </c>
      <c r="N110" t="s">
        <v>1666</v>
      </c>
      <c r="P110" t="s">
        <v>2201</v>
      </c>
      <c r="R110" t="s">
        <v>23</v>
      </c>
    </row>
    <row r="111" spans="1:18">
      <c r="B111" t="s">
        <v>183</v>
      </c>
      <c r="D111" t="s">
        <v>35</v>
      </c>
      <c r="F111" t="s">
        <v>1</v>
      </c>
      <c r="H111" t="s">
        <v>649</v>
      </c>
      <c r="J111" t="s">
        <v>183</v>
      </c>
      <c r="L111" t="s">
        <v>651</v>
      </c>
      <c r="N111" t="s">
        <v>144</v>
      </c>
      <c r="P111" t="s">
        <v>2200</v>
      </c>
      <c r="R111" t="s">
        <v>2735</v>
      </c>
    </row>
    <row r="112" spans="1:18">
      <c r="B112" t="s">
        <v>183</v>
      </c>
      <c r="D112" t="s">
        <v>13</v>
      </c>
      <c r="F112" t="s">
        <v>35</v>
      </c>
      <c r="H112" t="s">
        <v>660</v>
      </c>
      <c r="J112" t="s">
        <v>183</v>
      </c>
      <c r="L112" t="s">
        <v>156</v>
      </c>
      <c r="N112" t="s">
        <v>153</v>
      </c>
      <c r="P112" t="s">
        <v>675</v>
      </c>
      <c r="R112" t="s">
        <v>687</v>
      </c>
    </row>
    <row r="115" spans="1:18" ht="20.25">
      <c r="A115" s="109" t="s">
        <v>886</v>
      </c>
      <c r="B115" t="s">
        <v>183</v>
      </c>
      <c r="D115" t="s">
        <v>31</v>
      </c>
      <c r="F115" t="s">
        <v>29</v>
      </c>
      <c r="H115" t="s">
        <v>143</v>
      </c>
      <c r="J115" t="s">
        <v>183</v>
      </c>
      <c r="L115" t="s">
        <v>183</v>
      </c>
      <c r="N115" t="s">
        <v>183</v>
      </c>
      <c r="P115" t="s">
        <v>183</v>
      </c>
      <c r="R115" t="s">
        <v>183</v>
      </c>
    </row>
    <row r="116" spans="1:18">
      <c r="B116" t="s">
        <v>183</v>
      </c>
      <c r="D116" t="s">
        <v>23</v>
      </c>
      <c r="F116" t="s">
        <v>33</v>
      </c>
      <c r="H116" t="s">
        <v>158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</row>
    <row r="117" spans="1:18">
      <c r="B117" t="s">
        <v>183</v>
      </c>
      <c r="D117" t="s">
        <v>144</v>
      </c>
      <c r="F117" t="s">
        <v>1</v>
      </c>
      <c r="H117" t="s">
        <v>11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</row>
    <row r="119" spans="1:18">
      <c r="J119" s="203"/>
    </row>
    <row r="120" spans="1:18" ht="20.25">
      <c r="A120" s="109" t="s">
        <v>913</v>
      </c>
      <c r="B120" t="s">
        <v>9</v>
      </c>
      <c r="D120" t="s">
        <v>21</v>
      </c>
      <c r="F120" t="s">
        <v>25</v>
      </c>
      <c r="H120" s="193" t="s">
        <v>31</v>
      </c>
      <c r="J120" t="s">
        <v>19</v>
      </c>
      <c r="L120" t="s">
        <v>21</v>
      </c>
      <c r="N120" t="s">
        <v>1350</v>
      </c>
      <c r="P120" t="s">
        <v>1334</v>
      </c>
      <c r="R120" t="s">
        <v>683</v>
      </c>
    </row>
    <row r="121" spans="1:18">
      <c r="B121" t="s">
        <v>27</v>
      </c>
      <c r="D121" t="s">
        <v>33</v>
      </c>
      <c r="F121" t="s">
        <v>33</v>
      </c>
      <c r="H121" s="193" t="s">
        <v>141</v>
      </c>
      <c r="J121" t="s">
        <v>668</v>
      </c>
      <c r="L121" t="s">
        <v>37</v>
      </c>
      <c r="N121" t="s">
        <v>37</v>
      </c>
      <c r="P121" t="s">
        <v>683</v>
      </c>
      <c r="R121" t="s">
        <v>1661</v>
      </c>
    </row>
    <row r="122" spans="1:18">
      <c r="B122" t="s">
        <v>33</v>
      </c>
      <c r="D122" t="s">
        <v>143</v>
      </c>
      <c r="F122" t="s">
        <v>143</v>
      </c>
      <c r="H122" s="193" t="s">
        <v>17</v>
      </c>
      <c r="J122" t="s">
        <v>39</v>
      </c>
      <c r="L122" t="s">
        <v>1655</v>
      </c>
      <c r="N122" t="s">
        <v>25</v>
      </c>
      <c r="P122" t="s">
        <v>154</v>
      </c>
      <c r="R122" t="s">
        <v>2719</v>
      </c>
    </row>
    <row r="124" spans="1:18" ht="20.25">
      <c r="A124" s="109" t="s">
        <v>914</v>
      </c>
      <c r="B124" t="s">
        <v>25</v>
      </c>
      <c r="D124" t="s">
        <v>19</v>
      </c>
      <c r="F124" t="s">
        <v>6</v>
      </c>
      <c r="H124" s="193" t="s">
        <v>683</v>
      </c>
      <c r="J124" s="193" t="s">
        <v>141</v>
      </c>
      <c r="L124" t="s">
        <v>39</v>
      </c>
      <c r="N124" t="s">
        <v>669</v>
      </c>
      <c r="P124" t="s">
        <v>162</v>
      </c>
      <c r="R124" t="s">
        <v>692</v>
      </c>
    </row>
    <row r="125" spans="1:18">
      <c r="B125" t="s">
        <v>11</v>
      </c>
      <c r="D125" t="s">
        <v>9</v>
      </c>
      <c r="F125" t="s">
        <v>19</v>
      </c>
      <c r="H125" s="193" t="s">
        <v>39</v>
      </c>
      <c r="J125" s="193" t="s">
        <v>154</v>
      </c>
      <c r="L125" t="s">
        <v>19</v>
      </c>
      <c r="N125" t="s">
        <v>25</v>
      </c>
      <c r="P125" t="s">
        <v>2219</v>
      </c>
      <c r="R125" t="s">
        <v>2716</v>
      </c>
    </row>
    <row r="126" spans="1:18">
      <c r="B126" t="s">
        <v>35</v>
      </c>
      <c r="D126" t="s">
        <v>17</v>
      </c>
      <c r="F126" t="s">
        <v>9</v>
      </c>
      <c r="H126" s="193" t="s">
        <v>668</v>
      </c>
      <c r="J126" s="193" t="s">
        <v>155</v>
      </c>
      <c r="L126" t="s">
        <v>651</v>
      </c>
      <c r="N126" t="s">
        <v>1337</v>
      </c>
      <c r="P126" t="s">
        <v>1671</v>
      </c>
      <c r="R126" t="s">
        <v>23</v>
      </c>
    </row>
    <row r="129" spans="1:18" ht="20.25">
      <c r="A129" s="109" t="s">
        <v>915</v>
      </c>
      <c r="B129" t="s">
        <v>178</v>
      </c>
      <c r="D129" t="s">
        <v>9</v>
      </c>
      <c r="F129" t="s">
        <v>31</v>
      </c>
      <c r="H129" s="193" t="s">
        <v>654</v>
      </c>
      <c r="J129" t="s">
        <v>183</v>
      </c>
      <c r="L129" t="s">
        <v>1337</v>
      </c>
      <c r="N129" t="s">
        <v>17</v>
      </c>
      <c r="P129" t="s">
        <v>2195</v>
      </c>
      <c r="R129" t="s">
        <v>155</v>
      </c>
    </row>
    <row r="130" spans="1:18">
      <c r="B130" t="s">
        <v>21</v>
      </c>
      <c r="D130" t="s">
        <v>6</v>
      </c>
      <c r="F130" t="s">
        <v>17</v>
      </c>
      <c r="H130" s="193" t="s">
        <v>142</v>
      </c>
      <c r="J130" t="s">
        <v>183</v>
      </c>
      <c r="L130" t="s">
        <v>141</v>
      </c>
      <c r="N130" t="s">
        <v>1350</v>
      </c>
      <c r="P130" t="s">
        <v>17</v>
      </c>
      <c r="R130" t="s">
        <v>2736</v>
      </c>
    </row>
    <row r="131" spans="1:18">
      <c r="B131" t="s">
        <v>17</v>
      </c>
      <c r="D131" t="s">
        <v>39</v>
      </c>
      <c r="F131" t="s">
        <v>144</v>
      </c>
      <c r="H131" s="193" t="s">
        <v>694</v>
      </c>
      <c r="J131" t="s">
        <v>183</v>
      </c>
      <c r="L131" t="s">
        <v>662</v>
      </c>
      <c r="N131" t="s">
        <v>651</v>
      </c>
      <c r="P131" t="s">
        <v>1661</v>
      </c>
      <c r="R131" t="s">
        <v>1661</v>
      </c>
    </row>
    <row r="133" spans="1:18">
      <c r="J133" s="1"/>
    </row>
    <row r="134" spans="1:18" ht="20.25">
      <c r="A134" s="109" t="s">
        <v>916</v>
      </c>
      <c r="B134" t="s">
        <v>19</v>
      </c>
      <c r="D134" t="s">
        <v>937</v>
      </c>
      <c r="F134" t="s">
        <v>1</v>
      </c>
      <c r="H134" s="193" t="s">
        <v>633</v>
      </c>
      <c r="J134" s="3" t="s">
        <v>144</v>
      </c>
      <c r="L134" t="s">
        <v>1654</v>
      </c>
      <c r="N134" t="s">
        <v>687</v>
      </c>
      <c r="P134" t="s">
        <v>1334</v>
      </c>
      <c r="R134" t="s">
        <v>1334</v>
      </c>
    </row>
    <row r="135" spans="1:18">
      <c r="B135" t="s">
        <v>31</v>
      </c>
      <c r="D135" t="s">
        <v>23</v>
      </c>
      <c r="F135" t="s">
        <v>164</v>
      </c>
      <c r="H135" s="193" t="s">
        <v>658</v>
      </c>
      <c r="J135" t="s">
        <v>654</v>
      </c>
      <c r="L135" t="s">
        <v>27</v>
      </c>
      <c r="N135" t="s">
        <v>658</v>
      </c>
      <c r="P135" t="s">
        <v>2200</v>
      </c>
      <c r="R135" t="s">
        <v>668</v>
      </c>
    </row>
    <row r="136" spans="1:18">
      <c r="B136" t="s">
        <v>6</v>
      </c>
      <c r="D136" t="s">
        <v>17</v>
      </c>
      <c r="F136" t="s">
        <v>144</v>
      </c>
      <c r="H136" s="193" t="s">
        <v>649</v>
      </c>
      <c r="J136" t="s">
        <v>33</v>
      </c>
      <c r="L136" t="s">
        <v>162</v>
      </c>
      <c r="N136" t="s">
        <v>21</v>
      </c>
      <c r="P136" t="s">
        <v>2217</v>
      </c>
      <c r="R136" t="s">
        <v>2733</v>
      </c>
    </row>
    <row r="138" spans="1:18">
      <c r="J138" s="1"/>
    </row>
    <row r="139" spans="1:18" ht="20.25">
      <c r="A139" s="109" t="s">
        <v>917</v>
      </c>
      <c r="B139" t="s">
        <v>23</v>
      </c>
      <c r="D139" t="s">
        <v>11</v>
      </c>
      <c r="F139" t="s">
        <v>9</v>
      </c>
      <c r="H139" s="193" t="s">
        <v>643</v>
      </c>
      <c r="J139" t="s">
        <v>1345</v>
      </c>
      <c r="L139" t="s">
        <v>1654</v>
      </c>
      <c r="N139" t="s">
        <v>694</v>
      </c>
      <c r="P139" t="s">
        <v>162</v>
      </c>
      <c r="R139" t="s">
        <v>37</v>
      </c>
    </row>
    <row r="140" spans="1:18">
      <c r="B140" t="s">
        <v>25</v>
      </c>
      <c r="D140" t="s">
        <v>13</v>
      </c>
      <c r="F140" t="s">
        <v>144</v>
      </c>
      <c r="H140" s="193" t="s">
        <v>669</v>
      </c>
      <c r="J140" t="s">
        <v>13</v>
      </c>
      <c r="L140" t="s">
        <v>651</v>
      </c>
      <c r="N140" t="s">
        <v>1657</v>
      </c>
      <c r="P140" t="s">
        <v>2195</v>
      </c>
      <c r="R140" t="s">
        <v>1346</v>
      </c>
    </row>
    <row r="141" spans="1:18">
      <c r="B141" t="s">
        <v>19</v>
      </c>
      <c r="D141" t="s">
        <v>33</v>
      </c>
      <c r="F141" t="s">
        <v>25</v>
      </c>
      <c r="H141" s="193" t="s">
        <v>143</v>
      </c>
      <c r="J141" t="s">
        <v>694</v>
      </c>
      <c r="L141" t="s">
        <v>1345</v>
      </c>
      <c r="N141" t="s">
        <v>21</v>
      </c>
      <c r="P141" t="s">
        <v>1344</v>
      </c>
      <c r="R141" t="s">
        <v>662</v>
      </c>
    </row>
    <row r="143" spans="1:18">
      <c r="N143" s="198"/>
    </row>
    <row r="144" spans="1:18" ht="20.25">
      <c r="A144" s="109" t="s">
        <v>918</v>
      </c>
      <c r="B144" t="s">
        <v>11</v>
      </c>
      <c r="D144" t="s">
        <v>9</v>
      </c>
      <c r="F144" t="s">
        <v>19</v>
      </c>
      <c r="H144" s="193" t="s">
        <v>153</v>
      </c>
      <c r="J144" t="s">
        <v>155</v>
      </c>
      <c r="L144" t="s">
        <v>143</v>
      </c>
      <c r="N144" t="s">
        <v>17</v>
      </c>
      <c r="P144" t="s">
        <v>651</v>
      </c>
      <c r="R144" t="s">
        <v>1342</v>
      </c>
    </row>
    <row r="145" spans="1:18">
      <c r="B145" t="s">
        <v>25</v>
      </c>
      <c r="D145" t="s">
        <v>31</v>
      </c>
      <c r="F145" t="s">
        <v>141</v>
      </c>
      <c r="H145" t="s">
        <v>39</v>
      </c>
      <c r="J145" t="s">
        <v>154</v>
      </c>
      <c r="L145" t="s">
        <v>33</v>
      </c>
      <c r="N145" t="s">
        <v>658</v>
      </c>
      <c r="P145" t="s">
        <v>2217</v>
      </c>
      <c r="R145" t="s">
        <v>2716</v>
      </c>
    </row>
    <row r="146" spans="1:18">
      <c r="B146" t="s">
        <v>27</v>
      </c>
      <c r="D146" t="s">
        <v>19</v>
      </c>
      <c r="F146" t="s">
        <v>31</v>
      </c>
      <c r="H146" t="s">
        <v>154</v>
      </c>
      <c r="J146" t="s">
        <v>31</v>
      </c>
      <c r="L146" t="s">
        <v>658</v>
      </c>
      <c r="N146" t="s">
        <v>143</v>
      </c>
      <c r="P146" t="s">
        <v>1665</v>
      </c>
      <c r="R146" t="s">
        <v>1343</v>
      </c>
    </row>
    <row r="148" spans="1:18" ht="20.25">
      <c r="A148" s="109" t="s">
        <v>919</v>
      </c>
      <c r="B148" t="s">
        <v>179</v>
      </c>
      <c r="D148" t="s">
        <v>9</v>
      </c>
      <c r="F148" t="s">
        <v>154</v>
      </c>
      <c r="H148" t="s">
        <v>682</v>
      </c>
      <c r="J148" t="s">
        <v>662</v>
      </c>
      <c r="L148" t="s">
        <v>23</v>
      </c>
      <c r="N148" t="s">
        <v>162</v>
      </c>
      <c r="P148" t="s">
        <v>11</v>
      </c>
      <c r="R148" t="s">
        <v>25</v>
      </c>
    </row>
    <row r="149" spans="1:18">
      <c r="B149" t="s">
        <v>27</v>
      </c>
      <c r="D149" t="s">
        <v>25</v>
      </c>
      <c r="F149" t="s">
        <v>29</v>
      </c>
      <c r="H149" t="s">
        <v>141</v>
      </c>
      <c r="J149" t="s">
        <v>1344</v>
      </c>
      <c r="L149" t="s">
        <v>633</v>
      </c>
      <c r="N149" t="s">
        <v>687</v>
      </c>
      <c r="P149" t="s">
        <v>683</v>
      </c>
      <c r="R149" t="s">
        <v>143</v>
      </c>
    </row>
    <row r="150" spans="1:18">
      <c r="B150" t="s">
        <v>33</v>
      </c>
      <c r="D150" t="s">
        <v>31</v>
      </c>
      <c r="F150" t="s">
        <v>11</v>
      </c>
      <c r="H150" t="s">
        <v>33</v>
      </c>
      <c r="J150" t="s">
        <v>700</v>
      </c>
      <c r="L150" t="s">
        <v>1654</v>
      </c>
      <c r="N150" t="s">
        <v>1692</v>
      </c>
      <c r="P150" t="s">
        <v>154</v>
      </c>
      <c r="R150" t="s">
        <v>1661</v>
      </c>
    </row>
    <row r="153" spans="1:18" ht="20.25">
      <c r="A153" s="109" t="s">
        <v>920</v>
      </c>
      <c r="B153" t="s">
        <v>17</v>
      </c>
      <c r="D153" t="s">
        <v>27</v>
      </c>
      <c r="F153" t="s">
        <v>162</v>
      </c>
      <c r="H153" t="s">
        <v>21</v>
      </c>
      <c r="J153" t="s">
        <v>183</v>
      </c>
      <c r="L153" t="s">
        <v>653</v>
      </c>
      <c r="N153" t="s">
        <v>155</v>
      </c>
      <c r="P153" t="s">
        <v>2197</v>
      </c>
      <c r="R153" t="s">
        <v>682</v>
      </c>
    </row>
    <row r="154" spans="1:18">
      <c r="B154" t="s">
        <v>19</v>
      </c>
      <c r="D154" t="s">
        <v>142</v>
      </c>
      <c r="F154" t="s">
        <v>11</v>
      </c>
      <c r="H154" t="s">
        <v>682</v>
      </c>
      <c r="J154" t="s">
        <v>183</v>
      </c>
      <c r="L154" t="s">
        <v>1651</v>
      </c>
      <c r="N154" t="s">
        <v>658</v>
      </c>
      <c r="P154" t="s">
        <v>692</v>
      </c>
      <c r="R154" t="s">
        <v>1658</v>
      </c>
    </row>
    <row r="155" spans="1:18">
      <c r="B155" t="s">
        <v>27</v>
      </c>
      <c r="D155" t="s">
        <v>21</v>
      </c>
      <c r="F155" t="s">
        <v>153</v>
      </c>
      <c r="H155" t="s">
        <v>692</v>
      </c>
      <c r="J155" t="s">
        <v>183</v>
      </c>
      <c r="L155" t="s">
        <v>1342</v>
      </c>
      <c r="N155" t="s">
        <v>21</v>
      </c>
      <c r="P155" t="s">
        <v>2207</v>
      </c>
      <c r="R155" t="s">
        <v>1693</v>
      </c>
    </row>
    <row r="158" spans="1:18" ht="20.25">
      <c r="A158" s="109" t="s">
        <v>921</v>
      </c>
      <c r="B158" t="s">
        <v>183</v>
      </c>
      <c r="D158" t="s">
        <v>6</v>
      </c>
      <c r="F158" t="s">
        <v>29</v>
      </c>
      <c r="H158" t="s">
        <v>13</v>
      </c>
      <c r="J158" t="s">
        <v>183</v>
      </c>
      <c r="L158" t="s">
        <v>183</v>
      </c>
      <c r="N158" t="s">
        <v>183</v>
      </c>
      <c r="P158" t="s">
        <v>183</v>
      </c>
      <c r="R158" t="s">
        <v>183</v>
      </c>
    </row>
    <row r="159" spans="1:18">
      <c r="B159" t="s">
        <v>183</v>
      </c>
      <c r="D159" t="s">
        <v>141</v>
      </c>
      <c r="F159" t="s">
        <v>153</v>
      </c>
      <c r="H159" t="s">
        <v>694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78</v>
      </c>
      <c r="F160" t="s">
        <v>15</v>
      </c>
      <c r="H160" t="s">
        <v>6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3" spans="1:18" ht="20.25">
      <c r="A163" s="109" t="s">
        <v>922</v>
      </c>
      <c r="B163" t="s">
        <v>27</v>
      </c>
      <c r="D163" t="s">
        <v>867</v>
      </c>
      <c r="F163" t="s">
        <v>867</v>
      </c>
      <c r="H163" t="s">
        <v>867</v>
      </c>
      <c r="J163" t="s">
        <v>867</v>
      </c>
      <c r="L163" t="s">
        <v>13</v>
      </c>
      <c r="N163" t="s">
        <v>867</v>
      </c>
      <c r="P163" t="s">
        <v>867</v>
      </c>
      <c r="R163" t="s">
        <v>1334</v>
      </c>
    </row>
    <row r="164" spans="1:18">
      <c r="B164" t="s">
        <v>31</v>
      </c>
      <c r="D164" t="s">
        <v>867</v>
      </c>
      <c r="F164" t="s">
        <v>867</v>
      </c>
      <c r="H164" t="s">
        <v>867</v>
      </c>
      <c r="J164" t="s">
        <v>867</v>
      </c>
      <c r="L164" t="s">
        <v>675</v>
      </c>
      <c r="N164" t="s">
        <v>867</v>
      </c>
      <c r="P164" t="s">
        <v>867</v>
      </c>
      <c r="R164" t="s">
        <v>668</v>
      </c>
    </row>
    <row r="165" spans="1:18">
      <c r="B165" t="s">
        <v>15</v>
      </c>
      <c r="D165" t="s">
        <v>867</v>
      </c>
      <c r="F165" t="s">
        <v>867</v>
      </c>
      <c r="H165" t="s">
        <v>867</v>
      </c>
      <c r="J165" t="s">
        <v>867</v>
      </c>
      <c r="L165" t="s">
        <v>654</v>
      </c>
      <c r="N165" t="s">
        <v>867</v>
      </c>
      <c r="P165" t="s">
        <v>867</v>
      </c>
      <c r="R165" t="s">
        <v>2715</v>
      </c>
    </row>
    <row r="168" spans="1:18" ht="20.25">
      <c r="A168" s="109" t="s">
        <v>923</v>
      </c>
      <c r="B168" t="s">
        <v>4</v>
      </c>
      <c r="D168" t="s">
        <v>867</v>
      </c>
      <c r="F168" t="s">
        <v>867</v>
      </c>
      <c r="H168" t="s">
        <v>867</v>
      </c>
      <c r="J168" t="s">
        <v>867</v>
      </c>
      <c r="L168" t="s">
        <v>1337</v>
      </c>
      <c r="N168" t="s">
        <v>867</v>
      </c>
      <c r="P168" t="s">
        <v>867</v>
      </c>
      <c r="R168" t="s">
        <v>2853</v>
      </c>
    </row>
    <row r="169" spans="1:18">
      <c r="B169" t="s">
        <v>11</v>
      </c>
      <c r="D169" t="s">
        <v>867</v>
      </c>
      <c r="F169" t="s">
        <v>867</v>
      </c>
      <c r="H169" t="s">
        <v>867</v>
      </c>
      <c r="J169" t="s">
        <v>867</v>
      </c>
      <c r="L169" t="s">
        <v>153</v>
      </c>
      <c r="N169" t="s">
        <v>867</v>
      </c>
      <c r="P169" t="s">
        <v>867</v>
      </c>
      <c r="R169" t="s">
        <v>2205</v>
      </c>
    </row>
    <row r="170" spans="1:18">
      <c r="B170" t="s">
        <v>19</v>
      </c>
      <c r="D170" t="s">
        <v>867</v>
      </c>
      <c r="F170" t="s">
        <v>867</v>
      </c>
      <c r="H170" t="s">
        <v>867</v>
      </c>
      <c r="J170" t="s">
        <v>867</v>
      </c>
      <c r="L170" t="s">
        <v>700</v>
      </c>
      <c r="N170" t="s">
        <v>867</v>
      </c>
      <c r="P170" t="s">
        <v>867</v>
      </c>
      <c r="R170" t="s">
        <v>675</v>
      </c>
    </row>
    <row r="173" spans="1:18" ht="20.25">
      <c r="A173" s="109" t="s">
        <v>924</v>
      </c>
      <c r="B173" t="s">
        <v>4</v>
      </c>
      <c r="D173" t="s">
        <v>6</v>
      </c>
      <c r="F173" t="s">
        <v>31</v>
      </c>
      <c r="H173" t="s">
        <v>153</v>
      </c>
      <c r="J173" t="s">
        <v>183</v>
      </c>
      <c r="L173" t="s">
        <v>183</v>
      </c>
      <c r="N173" t="s">
        <v>1350</v>
      </c>
      <c r="P173" t="s">
        <v>2203</v>
      </c>
      <c r="R173" t="s">
        <v>2721</v>
      </c>
    </row>
    <row r="174" spans="1:18">
      <c r="B174" t="s">
        <v>25</v>
      </c>
      <c r="D174" t="s">
        <v>39</v>
      </c>
      <c r="F174" t="s">
        <v>1</v>
      </c>
      <c r="H174" t="s">
        <v>13</v>
      </c>
      <c r="J174" t="s">
        <v>183</v>
      </c>
      <c r="L174" t="s">
        <v>183</v>
      </c>
      <c r="N174" t="s">
        <v>1654</v>
      </c>
      <c r="P174" t="s">
        <v>153</v>
      </c>
      <c r="R174" t="s">
        <v>25</v>
      </c>
    </row>
    <row r="175" spans="1:18">
      <c r="B175" t="s">
        <v>33</v>
      </c>
      <c r="D175" t="s">
        <v>37</v>
      </c>
      <c r="F175" t="s">
        <v>142</v>
      </c>
      <c r="H175" s="193" t="s">
        <v>667</v>
      </c>
      <c r="J175" t="s">
        <v>183</v>
      </c>
      <c r="L175" t="s">
        <v>183</v>
      </c>
      <c r="N175" t="s">
        <v>662</v>
      </c>
      <c r="P175" t="s">
        <v>700</v>
      </c>
      <c r="R175" t="s">
        <v>153</v>
      </c>
    </row>
    <row r="178" spans="1:18" ht="20.25">
      <c r="A178" s="109" t="s">
        <v>925</v>
      </c>
      <c r="B178" t="s">
        <v>17</v>
      </c>
      <c r="D178" t="s">
        <v>178</v>
      </c>
      <c r="F178" t="s">
        <v>11</v>
      </c>
      <c r="H178" t="s">
        <v>687</v>
      </c>
      <c r="J178" t="s">
        <v>704</v>
      </c>
      <c r="L178" t="s">
        <v>638</v>
      </c>
      <c r="N178" t="s">
        <v>667</v>
      </c>
      <c r="P178" t="s">
        <v>1693</v>
      </c>
      <c r="R178" t="s">
        <v>2205</v>
      </c>
    </row>
    <row r="179" spans="1:18">
      <c r="B179" t="s">
        <v>179</v>
      </c>
      <c r="D179" t="s">
        <v>143</v>
      </c>
      <c r="F179" t="s">
        <v>9</v>
      </c>
      <c r="H179" t="s">
        <v>658</v>
      </c>
      <c r="J179" t="s">
        <v>683</v>
      </c>
      <c r="L179" t="s">
        <v>694</v>
      </c>
      <c r="N179" t="s">
        <v>692</v>
      </c>
      <c r="P179" t="s">
        <v>1690</v>
      </c>
      <c r="R179" t="s">
        <v>694</v>
      </c>
    </row>
    <row r="180" spans="1:18">
      <c r="B180" t="s">
        <v>31</v>
      </c>
      <c r="D180" t="s">
        <v>21</v>
      </c>
      <c r="F180" t="s">
        <v>143</v>
      </c>
      <c r="H180" t="s">
        <v>27</v>
      </c>
      <c r="J180" t="s">
        <v>1333</v>
      </c>
      <c r="L180" t="s">
        <v>1346</v>
      </c>
      <c r="N180" t="s">
        <v>1341</v>
      </c>
      <c r="P180" t="s">
        <v>2194</v>
      </c>
      <c r="R180" t="s">
        <v>2727</v>
      </c>
    </row>
    <row r="183" spans="1:18" ht="20.25">
      <c r="A183" s="109" t="s">
        <v>926</v>
      </c>
      <c r="B183" t="s">
        <v>179</v>
      </c>
      <c r="D183" t="s">
        <v>143</v>
      </c>
      <c r="F183" t="s">
        <v>155</v>
      </c>
      <c r="H183" t="s">
        <v>4</v>
      </c>
      <c r="J183" t="s">
        <v>183</v>
      </c>
      <c r="L183" t="s">
        <v>183</v>
      </c>
      <c r="N183" t="s">
        <v>1658</v>
      </c>
      <c r="P183" t="s">
        <v>2212</v>
      </c>
      <c r="R183" t="s">
        <v>2728</v>
      </c>
    </row>
    <row r="184" spans="1:18">
      <c r="B184" t="s">
        <v>23</v>
      </c>
      <c r="D184" t="s">
        <v>178</v>
      </c>
      <c r="F184" t="s">
        <v>35</v>
      </c>
      <c r="H184" t="s">
        <v>694</v>
      </c>
      <c r="J184" t="s">
        <v>183</v>
      </c>
      <c r="L184" t="s">
        <v>183</v>
      </c>
      <c r="N184" t="s">
        <v>13</v>
      </c>
      <c r="P184" t="s">
        <v>1658</v>
      </c>
      <c r="R184" t="s">
        <v>651</v>
      </c>
    </row>
    <row r="185" spans="1:18">
      <c r="B185" t="s">
        <v>27</v>
      </c>
      <c r="D185" t="s">
        <v>144</v>
      </c>
      <c r="F185" t="s">
        <v>153</v>
      </c>
      <c r="H185" t="s">
        <v>156</v>
      </c>
      <c r="J185" t="s">
        <v>183</v>
      </c>
      <c r="L185" t="s">
        <v>183</v>
      </c>
      <c r="N185" t="s">
        <v>154</v>
      </c>
      <c r="P185" t="s">
        <v>654</v>
      </c>
      <c r="R185" t="s">
        <v>1351</v>
      </c>
    </row>
    <row r="188" spans="1:18" ht="20.25">
      <c r="A188" s="109" t="s">
        <v>927</v>
      </c>
      <c r="B188" t="s">
        <v>23</v>
      </c>
      <c r="D188" t="s">
        <v>143</v>
      </c>
      <c r="F188" t="s">
        <v>35</v>
      </c>
      <c r="H188" t="s">
        <v>1</v>
      </c>
      <c r="J188" t="s">
        <v>183</v>
      </c>
      <c r="L188" t="s">
        <v>183</v>
      </c>
      <c r="N188" t="s">
        <v>37</v>
      </c>
      <c r="P188" t="s">
        <v>1690</v>
      </c>
      <c r="R188" t="s">
        <v>669</v>
      </c>
    </row>
    <row r="189" spans="1:18">
      <c r="B189" t="s">
        <v>11</v>
      </c>
      <c r="D189" t="s">
        <v>35</v>
      </c>
      <c r="F189" t="s">
        <v>143</v>
      </c>
      <c r="H189" t="s">
        <v>692</v>
      </c>
      <c r="J189" t="s">
        <v>183</v>
      </c>
      <c r="L189" t="s">
        <v>183</v>
      </c>
      <c r="N189" t="s">
        <v>1690</v>
      </c>
      <c r="P189" t="s">
        <v>2212</v>
      </c>
      <c r="R189" t="s">
        <v>2731</v>
      </c>
    </row>
    <row r="190" spans="1:18">
      <c r="B190" t="s">
        <v>6</v>
      </c>
      <c r="D190" t="s">
        <v>178</v>
      </c>
      <c r="F190" t="s">
        <v>164</v>
      </c>
      <c r="H190" t="s">
        <v>687</v>
      </c>
      <c r="J190" t="s">
        <v>183</v>
      </c>
      <c r="L190" t="s">
        <v>183</v>
      </c>
      <c r="N190" t="s">
        <v>25</v>
      </c>
      <c r="P190" t="s">
        <v>1349</v>
      </c>
      <c r="R190" t="s">
        <v>1667</v>
      </c>
    </row>
    <row r="193" spans="1:18" ht="20.25">
      <c r="A193" s="109" t="s">
        <v>928</v>
      </c>
      <c r="B193" t="s">
        <v>179</v>
      </c>
      <c r="D193" t="s">
        <v>144</v>
      </c>
      <c r="F193" t="s">
        <v>21</v>
      </c>
      <c r="H193" t="s">
        <v>11</v>
      </c>
      <c r="J193" t="s">
        <v>1345</v>
      </c>
      <c r="L193" t="s">
        <v>1651</v>
      </c>
      <c r="N193" t="s">
        <v>183</v>
      </c>
      <c r="P193" t="s">
        <v>662</v>
      </c>
      <c r="R193" t="s">
        <v>2737</v>
      </c>
    </row>
    <row r="194" spans="1:18">
      <c r="B194" t="s">
        <v>33</v>
      </c>
      <c r="D194" t="s">
        <v>143</v>
      </c>
      <c r="F194" t="s">
        <v>153</v>
      </c>
      <c r="H194" t="s">
        <v>643</v>
      </c>
      <c r="J194" t="s">
        <v>700</v>
      </c>
      <c r="L194" t="s">
        <v>667</v>
      </c>
      <c r="N194" t="s">
        <v>183</v>
      </c>
      <c r="P194" t="s">
        <v>694</v>
      </c>
      <c r="R194" t="s">
        <v>2325</v>
      </c>
    </row>
    <row r="195" spans="1:18">
      <c r="B195" t="s">
        <v>11</v>
      </c>
      <c r="D195" t="s">
        <v>21</v>
      </c>
      <c r="F195" t="s">
        <v>155</v>
      </c>
      <c r="H195" t="s">
        <v>162</v>
      </c>
      <c r="J195" t="s">
        <v>694</v>
      </c>
      <c r="L195" t="s">
        <v>700</v>
      </c>
      <c r="N195" t="s">
        <v>183</v>
      </c>
      <c r="P195" t="s">
        <v>2202</v>
      </c>
      <c r="R195" t="s">
        <v>1348</v>
      </c>
    </row>
    <row r="198" spans="1:18" ht="20.25">
      <c r="A198" s="109" t="s">
        <v>929</v>
      </c>
      <c r="B198" t="s">
        <v>1</v>
      </c>
      <c r="D198" t="s">
        <v>19</v>
      </c>
      <c r="F198" t="s">
        <v>164</v>
      </c>
      <c r="H198" t="s">
        <v>700</v>
      </c>
      <c r="J198" t="s">
        <v>4</v>
      </c>
      <c r="L198" t="s">
        <v>142</v>
      </c>
      <c r="N198" t="s">
        <v>1344</v>
      </c>
      <c r="P198" t="s">
        <v>37</v>
      </c>
      <c r="R198" t="s">
        <v>1667</v>
      </c>
    </row>
    <row r="199" spans="1:18">
      <c r="B199" t="s">
        <v>9</v>
      </c>
      <c r="D199" t="s">
        <v>21</v>
      </c>
      <c r="F199" t="s">
        <v>17</v>
      </c>
      <c r="H199" t="s">
        <v>668</v>
      </c>
      <c r="J199" t="s">
        <v>692</v>
      </c>
      <c r="L199" t="s">
        <v>21</v>
      </c>
      <c r="N199" t="s">
        <v>683</v>
      </c>
      <c r="P199" t="s">
        <v>141</v>
      </c>
      <c r="R199" t="s">
        <v>2194</v>
      </c>
    </row>
    <row r="200" spans="1:18">
      <c r="B200" t="s">
        <v>27</v>
      </c>
      <c r="D200" t="s">
        <v>39</v>
      </c>
      <c r="F200" t="s">
        <v>154</v>
      </c>
      <c r="H200" t="s">
        <v>31</v>
      </c>
      <c r="J200" t="s">
        <v>158</v>
      </c>
      <c r="L200" t="s">
        <v>155</v>
      </c>
      <c r="N200" t="s">
        <v>704</v>
      </c>
      <c r="P200" t="s">
        <v>2205</v>
      </c>
      <c r="R200" t="s">
        <v>1655</v>
      </c>
    </row>
    <row r="203" spans="1:18" ht="20.25">
      <c r="A203" s="109" t="s">
        <v>951</v>
      </c>
      <c r="B203" t="s">
        <v>183</v>
      </c>
      <c r="D203" t="s">
        <v>183</v>
      </c>
      <c r="F203" t="s">
        <v>33</v>
      </c>
      <c r="H203" t="s">
        <v>142</v>
      </c>
      <c r="J203" t="s">
        <v>183</v>
      </c>
      <c r="L203" t="s">
        <v>183</v>
      </c>
      <c r="N203" t="s">
        <v>183</v>
      </c>
      <c r="P203" t="s">
        <v>2203</v>
      </c>
      <c r="R203" t="s">
        <v>1667</v>
      </c>
    </row>
    <row r="204" spans="1:18">
      <c r="B204" t="s">
        <v>183</v>
      </c>
      <c r="D204" t="s">
        <v>183</v>
      </c>
      <c r="F204" t="s">
        <v>9</v>
      </c>
      <c r="H204" t="s">
        <v>704</v>
      </c>
      <c r="J204" t="s">
        <v>183</v>
      </c>
      <c r="L204" t="s">
        <v>183</v>
      </c>
      <c r="N204" t="s">
        <v>183</v>
      </c>
      <c r="P204" t="s">
        <v>1655</v>
      </c>
      <c r="R204" t="s">
        <v>31</v>
      </c>
    </row>
    <row r="205" spans="1:18">
      <c r="B205" t="s">
        <v>183</v>
      </c>
      <c r="D205" t="s">
        <v>183</v>
      </c>
      <c r="F205" t="s">
        <v>143</v>
      </c>
      <c r="H205" t="s">
        <v>651</v>
      </c>
      <c r="J205" t="s">
        <v>183</v>
      </c>
      <c r="L205" t="s">
        <v>183</v>
      </c>
      <c r="N205" t="s">
        <v>183</v>
      </c>
      <c r="P205" t="s">
        <v>1653</v>
      </c>
      <c r="R205" t="s">
        <v>1671</v>
      </c>
    </row>
    <row r="208" spans="1:18" ht="20.25">
      <c r="A208" s="109" t="s">
        <v>930</v>
      </c>
      <c r="B208" t="s">
        <v>31</v>
      </c>
      <c r="D208" t="s">
        <v>31</v>
      </c>
      <c r="F208" t="s">
        <v>27</v>
      </c>
      <c r="H208" t="s">
        <v>27</v>
      </c>
      <c r="J208" t="s">
        <v>654</v>
      </c>
      <c r="L208" t="s">
        <v>31</v>
      </c>
      <c r="N208" t="s">
        <v>1334</v>
      </c>
      <c r="P208" t="s">
        <v>1334</v>
      </c>
      <c r="R208" t="s">
        <v>668</v>
      </c>
    </row>
    <row r="209" spans="1:18">
      <c r="B209" t="s">
        <v>27</v>
      </c>
      <c r="D209" t="s">
        <v>21</v>
      </c>
      <c r="F209" t="s">
        <v>23</v>
      </c>
      <c r="H209" t="s">
        <v>649</v>
      </c>
      <c r="J209" t="s">
        <v>694</v>
      </c>
      <c r="L209" t="s">
        <v>21</v>
      </c>
      <c r="N209" t="s">
        <v>682</v>
      </c>
      <c r="P209" t="s">
        <v>2206</v>
      </c>
      <c r="R209" t="s">
        <v>1334</v>
      </c>
    </row>
    <row r="210" spans="1:18">
      <c r="B210" t="s">
        <v>11</v>
      </c>
      <c r="D210" t="s">
        <v>35</v>
      </c>
      <c r="F210" t="s">
        <v>1</v>
      </c>
      <c r="H210" t="s">
        <v>682</v>
      </c>
      <c r="J210" t="s">
        <v>33</v>
      </c>
      <c r="L210" t="s">
        <v>1654</v>
      </c>
      <c r="N210" t="s">
        <v>654</v>
      </c>
      <c r="P210" t="s">
        <v>1671</v>
      </c>
      <c r="R210" t="s">
        <v>2731</v>
      </c>
    </row>
    <row r="213" spans="1:18" ht="20.25">
      <c r="A213" s="109" t="s">
        <v>931</v>
      </c>
      <c r="B213" t="s">
        <v>6</v>
      </c>
      <c r="D213" t="s">
        <v>178</v>
      </c>
      <c r="F213" t="s">
        <v>9</v>
      </c>
      <c r="H213" t="s">
        <v>143</v>
      </c>
      <c r="J213" t="s">
        <v>4</v>
      </c>
      <c r="L213" t="s">
        <v>1335</v>
      </c>
      <c r="N213" t="s">
        <v>27</v>
      </c>
      <c r="P213" t="s">
        <v>2211</v>
      </c>
      <c r="R213" t="s">
        <v>1658</v>
      </c>
    </row>
    <row r="214" spans="1:18">
      <c r="B214" t="s">
        <v>23</v>
      </c>
      <c r="D214" t="s">
        <v>1</v>
      </c>
      <c r="F214" t="s">
        <v>33</v>
      </c>
      <c r="H214" t="s">
        <v>4</v>
      </c>
      <c r="J214" t="s">
        <v>687</v>
      </c>
      <c r="L214" t="s">
        <v>668</v>
      </c>
      <c r="N214" t="s">
        <v>692</v>
      </c>
      <c r="P214" t="s">
        <v>700</v>
      </c>
      <c r="R214" t="s">
        <v>2220</v>
      </c>
    </row>
    <row r="215" spans="1:18">
      <c r="B215" t="s">
        <v>13</v>
      </c>
      <c r="D215" t="s">
        <v>13</v>
      </c>
      <c r="F215" t="s">
        <v>164</v>
      </c>
      <c r="H215" t="s">
        <v>25</v>
      </c>
      <c r="J215" t="s">
        <v>1350</v>
      </c>
      <c r="L215" t="s">
        <v>1350</v>
      </c>
      <c r="N215" t="s">
        <v>21</v>
      </c>
      <c r="P215" t="s">
        <v>2209</v>
      </c>
      <c r="R215" t="s">
        <v>2836</v>
      </c>
    </row>
    <row r="217" spans="1:18">
      <c r="J217" s="203"/>
    </row>
    <row r="218" spans="1:18" ht="20.25">
      <c r="A218" s="109" t="s">
        <v>932</v>
      </c>
      <c r="B218" t="s">
        <v>1</v>
      </c>
      <c r="D218" t="s">
        <v>21</v>
      </c>
      <c r="F218" t="s">
        <v>154</v>
      </c>
      <c r="H218" s="79" t="s">
        <v>11</v>
      </c>
      <c r="I218" s="10"/>
      <c r="J218" t="s">
        <v>155</v>
      </c>
      <c r="L218" t="s">
        <v>704</v>
      </c>
      <c r="N218" t="s">
        <v>1337</v>
      </c>
      <c r="P218" t="s">
        <v>682</v>
      </c>
      <c r="R218" t="s">
        <v>2836</v>
      </c>
    </row>
    <row r="219" spans="1:18">
      <c r="B219" t="s">
        <v>27</v>
      </c>
      <c r="D219" t="s">
        <v>23</v>
      </c>
      <c r="F219" t="s">
        <v>11</v>
      </c>
      <c r="H219" s="79" t="s">
        <v>31</v>
      </c>
      <c r="I219" s="17"/>
      <c r="J219" t="s">
        <v>154</v>
      </c>
      <c r="L219" t="s">
        <v>39</v>
      </c>
      <c r="N219" t="s">
        <v>1350</v>
      </c>
      <c r="P219" t="s">
        <v>154</v>
      </c>
      <c r="R219" t="s">
        <v>2716</v>
      </c>
    </row>
    <row r="220" spans="1:18">
      <c r="B220" t="s">
        <v>17</v>
      </c>
      <c r="D220" t="s">
        <v>33</v>
      </c>
      <c r="F220" t="s">
        <v>21</v>
      </c>
      <c r="J220" t="s">
        <v>704</v>
      </c>
      <c r="L220" t="s">
        <v>155</v>
      </c>
      <c r="N220" t="s">
        <v>21</v>
      </c>
      <c r="P220" t="s">
        <v>155</v>
      </c>
      <c r="R220" t="s">
        <v>2727</v>
      </c>
    </row>
    <row r="226" spans="2:6" ht="15">
      <c r="B226" s="15" t="s">
        <v>4235</v>
      </c>
    </row>
    <row r="227" spans="2:6" ht="14.25">
      <c r="C227" s="33" t="s">
        <v>716</v>
      </c>
      <c r="D227" s="33" t="s">
        <v>717</v>
      </c>
      <c r="E227" s="33" t="s">
        <v>718</v>
      </c>
      <c r="F227" s="33" t="s">
        <v>40</v>
      </c>
    </row>
    <row r="228" spans="2:6">
      <c r="B228" s="3" t="s">
        <v>2206</v>
      </c>
      <c r="C228" s="197"/>
      <c r="D228" s="197"/>
      <c r="E228" s="197"/>
      <c r="F228" s="10">
        <f t="shared" ref="F228:F259" si="0">SUM(C228:E228)</f>
        <v>0</v>
      </c>
    </row>
    <row r="229" spans="2:6">
      <c r="B229" t="s">
        <v>1657</v>
      </c>
      <c r="C229" s="197"/>
      <c r="D229" s="197"/>
      <c r="E229" s="197"/>
      <c r="F229" s="10">
        <f t="shared" si="0"/>
        <v>0</v>
      </c>
    </row>
    <row r="230" spans="2:6">
      <c r="B230" s="193" t="s">
        <v>1346</v>
      </c>
      <c r="C230" s="197"/>
      <c r="D230" s="197"/>
      <c r="E230" s="197"/>
      <c r="F230" s="10">
        <f t="shared" si="0"/>
        <v>0</v>
      </c>
    </row>
    <row r="231" spans="2:6">
      <c r="B231" t="s">
        <v>156</v>
      </c>
      <c r="C231" s="197"/>
      <c r="D231" s="197"/>
      <c r="E231" s="197"/>
      <c r="F231" s="10">
        <f t="shared" si="0"/>
        <v>0</v>
      </c>
    </row>
    <row r="232" spans="2:6">
      <c r="B232" t="s">
        <v>1650</v>
      </c>
      <c r="C232" s="197"/>
      <c r="D232" s="197"/>
      <c r="E232" s="197"/>
      <c r="F232" s="10">
        <f t="shared" si="0"/>
        <v>0</v>
      </c>
    </row>
    <row r="233" spans="2:6">
      <c r="B233" t="s">
        <v>3635</v>
      </c>
      <c r="C233" s="153"/>
      <c r="D233" s="153"/>
      <c r="E233" s="153"/>
      <c r="F233" s="10">
        <f t="shared" si="0"/>
        <v>0</v>
      </c>
    </row>
    <row r="234" spans="2:6">
      <c r="B234" t="s">
        <v>2740</v>
      </c>
      <c r="C234" s="197"/>
      <c r="D234" s="197"/>
      <c r="E234" s="197"/>
      <c r="F234" s="10">
        <f t="shared" si="0"/>
        <v>0</v>
      </c>
    </row>
    <row r="235" spans="2:6">
      <c r="B235" s="193" t="s">
        <v>1341</v>
      </c>
      <c r="C235" s="197"/>
      <c r="D235" s="197"/>
      <c r="E235" s="197"/>
      <c r="F235" s="10">
        <f t="shared" si="0"/>
        <v>0</v>
      </c>
    </row>
    <row r="236" spans="2:6">
      <c r="B236" s="193" t="s">
        <v>1337</v>
      </c>
      <c r="C236" s="197"/>
      <c r="D236" s="197"/>
      <c r="E236" s="197"/>
      <c r="F236" s="10">
        <f t="shared" si="0"/>
        <v>0</v>
      </c>
    </row>
    <row r="237" spans="2:6">
      <c r="B237" s="3" t="s">
        <v>2195</v>
      </c>
      <c r="C237" s="197"/>
      <c r="D237" s="197"/>
      <c r="E237" s="197"/>
      <c r="F237" s="10">
        <f t="shared" si="0"/>
        <v>0</v>
      </c>
    </row>
    <row r="238" spans="2:6">
      <c r="B238" t="s">
        <v>1</v>
      </c>
      <c r="C238" s="197"/>
      <c r="D238" s="197"/>
      <c r="E238" s="197"/>
      <c r="F238" s="10">
        <f t="shared" si="0"/>
        <v>0</v>
      </c>
    </row>
    <row r="239" spans="2:6">
      <c r="B239" t="s">
        <v>1656</v>
      </c>
      <c r="C239" s="197"/>
      <c r="D239" s="197"/>
      <c r="E239" s="197"/>
      <c r="F239" s="10">
        <f t="shared" si="0"/>
        <v>0</v>
      </c>
    </row>
    <row r="240" spans="2:6">
      <c r="B240" s="58" t="s">
        <v>1664</v>
      </c>
      <c r="C240" s="197"/>
      <c r="D240" s="197"/>
      <c r="E240" s="197"/>
      <c r="F240" s="10">
        <f t="shared" si="0"/>
        <v>0</v>
      </c>
    </row>
    <row r="241" spans="2:6">
      <c r="B241" s="3" t="s">
        <v>2213</v>
      </c>
      <c r="C241" s="197"/>
      <c r="D241" s="197"/>
      <c r="E241" s="197"/>
      <c r="F241" s="10">
        <f t="shared" si="0"/>
        <v>0</v>
      </c>
    </row>
    <row r="242" spans="2:6">
      <c r="B242" t="s">
        <v>178</v>
      </c>
      <c r="C242" s="197"/>
      <c r="D242" s="197"/>
      <c r="E242" s="197"/>
      <c r="F242" s="10">
        <f t="shared" si="0"/>
        <v>0</v>
      </c>
    </row>
    <row r="243" spans="2:6">
      <c r="B243" t="s">
        <v>3636</v>
      </c>
      <c r="C243" s="153"/>
      <c r="D243" s="153"/>
      <c r="E243" s="153"/>
      <c r="F243" s="10">
        <f t="shared" si="0"/>
        <v>0</v>
      </c>
    </row>
    <row r="244" spans="2:6">
      <c r="B244" t="s">
        <v>674</v>
      </c>
      <c r="C244" s="197"/>
      <c r="D244" s="197"/>
      <c r="E244" s="197"/>
      <c r="F244" s="10">
        <f t="shared" si="0"/>
        <v>0</v>
      </c>
    </row>
    <row r="245" spans="2:6">
      <c r="B245" t="s">
        <v>2721</v>
      </c>
      <c r="C245" s="197"/>
      <c r="D245" s="197"/>
      <c r="E245" s="197"/>
      <c r="F245" s="10">
        <f t="shared" si="0"/>
        <v>0</v>
      </c>
    </row>
    <row r="246" spans="2:6">
      <c r="B246" s="3" t="s">
        <v>3637</v>
      </c>
      <c r="C246" s="153"/>
      <c r="D246" s="153"/>
      <c r="E246" s="153"/>
      <c r="F246" s="10">
        <f t="shared" si="0"/>
        <v>0</v>
      </c>
    </row>
    <row r="247" spans="2:6">
      <c r="B247" s="437" t="s">
        <v>1342</v>
      </c>
      <c r="C247" s="197"/>
      <c r="D247" s="197"/>
      <c r="E247" s="197"/>
      <c r="F247" s="10">
        <f t="shared" si="0"/>
        <v>0</v>
      </c>
    </row>
    <row r="248" spans="2:6">
      <c r="B248" s="437" t="s">
        <v>2853</v>
      </c>
      <c r="C248" s="197"/>
      <c r="D248" s="197"/>
      <c r="E248" s="197"/>
      <c r="F248" s="10">
        <f t="shared" si="0"/>
        <v>0</v>
      </c>
    </row>
    <row r="249" spans="2:6">
      <c r="B249" t="s">
        <v>675</v>
      </c>
      <c r="C249" s="197"/>
      <c r="D249" s="197"/>
      <c r="E249" s="197"/>
      <c r="F249" s="10">
        <f t="shared" si="0"/>
        <v>0</v>
      </c>
    </row>
    <row r="250" spans="2:6">
      <c r="B250" t="s">
        <v>2711</v>
      </c>
      <c r="C250" s="197"/>
      <c r="D250" s="197"/>
      <c r="E250" s="197"/>
      <c r="F250" s="10">
        <f t="shared" si="0"/>
        <v>0</v>
      </c>
    </row>
    <row r="251" spans="2:6">
      <c r="B251" t="s">
        <v>3638</v>
      </c>
      <c r="C251" s="153"/>
      <c r="D251" s="153"/>
      <c r="E251" s="153"/>
      <c r="F251" s="10">
        <f t="shared" si="0"/>
        <v>0</v>
      </c>
    </row>
    <row r="252" spans="2:6">
      <c r="B252" t="s">
        <v>4</v>
      </c>
      <c r="C252" s="197"/>
      <c r="D252" s="197"/>
      <c r="E252" s="197"/>
      <c r="F252" s="10">
        <f t="shared" si="0"/>
        <v>0</v>
      </c>
    </row>
    <row r="253" spans="2:6">
      <c r="B253" s="58" t="s">
        <v>1693</v>
      </c>
      <c r="C253" s="197"/>
      <c r="D253" s="197"/>
      <c r="E253" s="197"/>
      <c r="F253" s="10">
        <f t="shared" si="0"/>
        <v>0</v>
      </c>
    </row>
    <row r="254" spans="2:6">
      <c r="B254" t="s">
        <v>692</v>
      </c>
      <c r="C254" s="197"/>
      <c r="D254" s="197"/>
      <c r="E254" s="197"/>
      <c r="F254" s="10">
        <f t="shared" si="0"/>
        <v>0</v>
      </c>
    </row>
    <row r="255" spans="2:6">
      <c r="B255" t="s">
        <v>6</v>
      </c>
      <c r="C255" s="197"/>
      <c r="D255" s="197"/>
      <c r="E255" s="197"/>
      <c r="F255" s="10">
        <f t="shared" si="0"/>
        <v>0</v>
      </c>
    </row>
    <row r="256" spans="2:6">
      <c r="B256" t="s">
        <v>1653</v>
      </c>
      <c r="C256" s="197"/>
      <c r="D256" s="197"/>
      <c r="E256" s="197"/>
      <c r="F256" s="10">
        <f t="shared" si="0"/>
        <v>0</v>
      </c>
    </row>
    <row r="257" spans="2:6">
      <c r="B257" s="3" t="s">
        <v>2196</v>
      </c>
      <c r="C257" s="197"/>
      <c r="D257" s="197"/>
      <c r="E257" s="197"/>
      <c r="F257" s="10">
        <f t="shared" si="0"/>
        <v>0</v>
      </c>
    </row>
    <row r="258" spans="2:6">
      <c r="B258" t="s">
        <v>153</v>
      </c>
      <c r="C258" s="197"/>
      <c r="D258" s="197"/>
      <c r="E258" s="197"/>
      <c r="F258" s="10">
        <f t="shared" si="0"/>
        <v>0</v>
      </c>
    </row>
    <row r="259" spans="2:6">
      <c r="B259" s="58" t="s">
        <v>1665</v>
      </c>
      <c r="C259" s="197"/>
      <c r="D259" s="197"/>
      <c r="E259" s="197"/>
      <c r="F259" s="10">
        <f t="shared" si="0"/>
        <v>0</v>
      </c>
    </row>
    <row r="260" spans="2:6">
      <c r="B260" t="s">
        <v>3639</v>
      </c>
      <c r="C260" s="153"/>
      <c r="D260" s="153"/>
      <c r="E260" s="153"/>
      <c r="F260" s="10">
        <f t="shared" ref="F260:F291" si="1">SUM(C260:E260)</f>
        <v>0</v>
      </c>
    </row>
    <row r="261" spans="2:6">
      <c r="B261" s="3" t="s">
        <v>2199</v>
      </c>
      <c r="C261" s="197"/>
      <c r="D261" s="197"/>
      <c r="E261" s="197"/>
      <c r="F261" s="10">
        <f t="shared" si="1"/>
        <v>0</v>
      </c>
    </row>
    <row r="262" spans="2:6">
      <c r="B262" s="3" t="s">
        <v>2212</v>
      </c>
      <c r="C262" s="197"/>
      <c r="D262" s="197"/>
      <c r="E262" s="197"/>
      <c r="F262" s="10">
        <f t="shared" si="1"/>
        <v>0</v>
      </c>
    </row>
    <row r="263" spans="2:6">
      <c r="B263" t="s">
        <v>1651</v>
      </c>
      <c r="C263" s="197"/>
      <c r="D263" s="197"/>
      <c r="E263" s="197"/>
      <c r="F263" s="10">
        <f t="shared" si="1"/>
        <v>0</v>
      </c>
    </row>
    <row r="264" spans="2:6">
      <c r="B264" t="s">
        <v>179</v>
      </c>
      <c r="C264" s="197"/>
      <c r="D264" s="197"/>
      <c r="E264" s="197"/>
      <c r="F264" s="10">
        <f t="shared" si="1"/>
        <v>0</v>
      </c>
    </row>
    <row r="265" spans="2:6">
      <c r="B265" t="s">
        <v>9</v>
      </c>
      <c r="C265" s="197"/>
      <c r="D265" s="197"/>
      <c r="E265" s="197"/>
      <c r="F265" s="10">
        <f t="shared" si="1"/>
        <v>0</v>
      </c>
    </row>
    <row r="266" spans="2:6">
      <c r="B266" t="s">
        <v>3640</v>
      </c>
      <c r="C266" s="153"/>
      <c r="D266" s="153"/>
      <c r="E266" s="153"/>
      <c r="F266" s="10">
        <f t="shared" si="1"/>
        <v>0</v>
      </c>
    </row>
    <row r="267" spans="2:6">
      <c r="B267" t="s">
        <v>2724</v>
      </c>
      <c r="C267" s="197"/>
      <c r="D267" s="197"/>
      <c r="E267" s="197"/>
      <c r="F267" s="10">
        <f t="shared" si="1"/>
        <v>0</v>
      </c>
    </row>
    <row r="268" spans="2:6">
      <c r="B268" t="s">
        <v>1661</v>
      </c>
      <c r="C268" s="197"/>
      <c r="D268" s="197"/>
      <c r="E268" s="197"/>
      <c r="F268" s="10">
        <f t="shared" si="1"/>
        <v>0</v>
      </c>
    </row>
    <row r="269" spans="2:6">
      <c r="B269" t="s">
        <v>11</v>
      </c>
      <c r="C269" s="197"/>
      <c r="D269" s="197"/>
      <c r="E269" s="197"/>
      <c r="F269" s="10">
        <f t="shared" si="1"/>
        <v>0</v>
      </c>
    </row>
    <row r="270" spans="2:6">
      <c r="B270" s="3" t="s">
        <v>2197</v>
      </c>
      <c r="C270" s="197"/>
      <c r="D270" s="197"/>
      <c r="E270" s="197"/>
      <c r="F270" s="10">
        <f t="shared" si="1"/>
        <v>0</v>
      </c>
    </row>
    <row r="271" spans="2:6">
      <c r="B271" s="58" t="s">
        <v>1666</v>
      </c>
      <c r="C271" s="197"/>
      <c r="D271" s="197"/>
      <c r="E271" s="197"/>
      <c r="F271" s="10">
        <f t="shared" si="1"/>
        <v>0</v>
      </c>
    </row>
    <row r="272" spans="2:6">
      <c r="B272" s="193" t="s">
        <v>1344</v>
      </c>
      <c r="C272" s="197"/>
      <c r="D272" s="197"/>
      <c r="E272" s="197"/>
      <c r="F272" s="10">
        <f t="shared" si="1"/>
        <v>0</v>
      </c>
    </row>
    <row r="273" spans="2:6">
      <c r="B273" t="s">
        <v>633</v>
      </c>
      <c r="C273" s="197"/>
      <c r="D273" s="197"/>
      <c r="E273" s="197"/>
      <c r="F273" s="10">
        <f t="shared" si="1"/>
        <v>0</v>
      </c>
    </row>
    <row r="274" spans="2:6">
      <c r="B274" t="s">
        <v>1658</v>
      </c>
      <c r="C274" s="197"/>
      <c r="D274" s="197"/>
      <c r="E274" s="197"/>
      <c r="F274" s="10">
        <f t="shared" si="1"/>
        <v>0</v>
      </c>
    </row>
    <row r="275" spans="2:6">
      <c r="B275" t="s">
        <v>2720</v>
      </c>
      <c r="C275" s="197"/>
      <c r="D275" s="197"/>
      <c r="E275" s="197"/>
      <c r="F275" s="10">
        <f t="shared" si="1"/>
        <v>0</v>
      </c>
    </row>
    <row r="276" spans="2:6">
      <c r="B276" s="3" t="s">
        <v>2207</v>
      </c>
      <c r="C276" s="197"/>
      <c r="D276" s="197"/>
      <c r="E276" s="197"/>
      <c r="F276" s="10">
        <f t="shared" si="1"/>
        <v>0</v>
      </c>
    </row>
    <row r="277" spans="2:6">
      <c r="B277" t="s">
        <v>3641</v>
      </c>
      <c r="C277" s="153"/>
      <c r="D277" s="153"/>
      <c r="E277" s="153"/>
      <c r="F277" s="10">
        <f t="shared" si="1"/>
        <v>0</v>
      </c>
    </row>
    <row r="278" spans="2:6">
      <c r="B278" t="s">
        <v>687</v>
      </c>
      <c r="C278" s="197"/>
      <c r="D278" s="197"/>
      <c r="E278" s="197"/>
      <c r="F278" s="10">
        <f t="shared" si="1"/>
        <v>0</v>
      </c>
    </row>
    <row r="279" spans="2:6">
      <c r="B279" t="s">
        <v>13</v>
      </c>
      <c r="C279" s="197"/>
      <c r="D279" s="197"/>
      <c r="E279" s="197"/>
      <c r="F279" s="10">
        <f t="shared" si="1"/>
        <v>0</v>
      </c>
    </row>
    <row r="280" spans="2:6">
      <c r="B280" t="s">
        <v>639</v>
      </c>
      <c r="C280" s="197"/>
      <c r="D280" s="197"/>
      <c r="E280" s="197"/>
      <c r="F280" s="10">
        <f t="shared" si="1"/>
        <v>0</v>
      </c>
    </row>
    <row r="281" spans="2:6">
      <c r="B281" t="s">
        <v>164</v>
      </c>
      <c r="C281" s="197"/>
      <c r="D281" s="197"/>
      <c r="E281" s="197"/>
      <c r="F281" s="10">
        <f t="shared" si="1"/>
        <v>0</v>
      </c>
    </row>
    <row r="282" spans="2:6">
      <c r="B282" t="s">
        <v>3670</v>
      </c>
      <c r="C282" s="153"/>
      <c r="D282" s="153"/>
      <c r="E282" s="153"/>
      <c r="F282" s="10">
        <f t="shared" si="1"/>
        <v>0</v>
      </c>
    </row>
    <row r="283" spans="2:6">
      <c r="B283" t="s">
        <v>15</v>
      </c>
      <c r="C283" s="197"/>
      <c r="D283" s="197"/>
      <c r="E283" s="197"/>
      <c r="F283" s="10">
        <f t="shared" si="1"/>
        <v>0</v>
      </c>
    </row>
    <row r="284" spans="2:6">
      <c r="B284" t="s">
        <v>2729</v>
      </c>
      <c r="C284" s="197"/>
      <c r="D284" s="197"/>
      <c r="E284" s="197"/>
      <c r="F284" s="10">
        <f t="shared" si="1"/>
        <v>0</v>
      </c>
    </row>
    <row r="285" spans="2:6">
      <c r="B285" t="s">
        <v>3642</v>
      </c>
      <c r="C285" s="153"/>
      <c r="D285" s="153"/>
      <c r="E285" s="153"/>
      <c r="F285" s="10">
        <f t="shared" si="1"/>
        <v>0</v>
      </c>
    </row>
    <row r="286" spans="2:6">
      <c r="B286" s="3" t="s">
        <v>2216</v>
      </c>
      <c r="C286" s="197"/>
      <c r="D286" s="197"/>
      <c r="E286" s="197"/>
      <c r="F286" s="10">
        <f t="shared" si="1"/>
        <v>0</v>
      </c>
    </row>
    <row r="287" spans="2:6">
      <c r="B287" t="s">
        <v>3643</v>
      </c>
      <c r="C287" s="153"/>
      <c r="D287" s="153"/>
      <c r="E287" s="153"/>
      <c r="F287" s="10">
        <f t="shared" si="1"/>
        <v>0</v>
      </c>
    </row>
    <row r="288" spans="2:6">
      <c r="B288" t="s">
        <v>1654</v>
      </c>
      <c r="C288" s="197"/>
      <c r="D288" s="197"/>
      <c r="E288" s="197"/>
      <c r="F288" s="10">
        <f t="shared" si="1"/>
        <v>0</v>
      </c>
    </row>
    <row r="289" spans="2:6">
      <c r="B289" t="s">
        <v>17</v>
      </c>
      <c r="C289" s="197"/>
      <c r="D289" s="197"/>
      <c r="E289" s="197"/>
      <c r="F289" s="10">
        <f t="shared" si="1"/>
        <v>0</v>
      </c>
    </row>
    <row r="290" spans="2:6">
      <c r="B290" t="s">
        <v>3644</v>
      </c>
      <c r="C290" s="153"/>
      <c r="D290" s="153"/>
      <c r="E290" s="153"/>
      <c r="F290" s="10">
        <f t="shared" si="1"/>
        <v>0</v>
      </c>
    </row>
    <row r="291" spans="2:6">
      <c r="B291" t="s">
        <v>649</v>
      </c>
      <c r="C291" s="197"/>
      <c r="D291" s="197"/>
      <c r="E291" s="197"/>
      <c r="F291" s="10">
        <f t="shared" si="1"/>
        <v>0</v>
      </c>
    </row>
    <row r="292" spans="2:6">
      <c r="B292" t="s">
        <v>662</v>
      </c>
      <c r="C292" s="197"/>
      <c r="D292" s="197"/>
      <c r="E292" s="197"/>
      <c r="F292" s="10">
        <f t="shared" ref="F292:F323" si="2">SUM(C292:E292)</f>
        <v>0</v>
      </c>
    </row>
    <row r="293" spans="2:6">
      <c r="B293" t="s">
        <v>162</v>
      </c>
      <c r="C293" s="197"/>
      <c r="D293" s="197"/>
      <c r="E293" s="197"/>
      <c r="F293" s="10">
        <f t="shared" si="2"/>
        <v>0</v>
      </c>
    </row>
    <row r="294" spans="2:6">
      <c r="B294" s="3" t="s">
        <v>2201</v>
      </c>
      <c r="C294" s="197"/>
      <c r="D294" s="197"/>
      <c r="E294" s="197"/>
      <c r="F294" s="10">
        <f t="shared" si="2"/>
        <v>0</v>
      </c>
    </row>
    <row r="295" spans="2:6">
      <c r="B295" t="s">
        <v>3645</v>
      </c>
      <c r="C295" s="153"/>
      <c r="D295" s="153"/>
      <c r="E295" s="153"/>
      <c r="F295" s="10">
        <f t="shared" si="2"/>
        <v>0</v>
      </c>
    </row>
    <row r="296" spans="2:6">
      <c r="B296" t="s">
        <v>678</v>
      </c>
      <c r="C296" s="197"/>
      <c r="D296" s="197"/>
      <c r="E296" s="197"/>
      <c r="F296" s="10">
        <f t="shared" si="2"/>
        <v>0</v>
      </c>
    </row>
    <row r="297" spans="2:6">
      <c r="B297" t="s">
        <v>2723</v>
      </c>
      <c r="C297" s="197"/>
      <c r="D297" s="197"/>
      <c r="E297" s="197"/>
      <c r="F297" s="10">
        <f t="shared" si="2"/>
        <v>0</v>
      </c>
    </row>
    <row r="298" spans="2:6">
      <c r="B298" s="3" t="s">
        <v>2220</v>
      </c>
      <c r="C298" s="197"/>
      <c r="D298" s="197"/>
      <c r="E298" s="197"/>
      <c r="F298" s="10">
        <f t="shared" si="2"/>
        <v>0</v>
      </c>
    </row>
    <row r="299" spans="2:6">
      <c r="B299" s="3" t="s">
        <v>2204</v>
      </c>
      <c r="C299" s="197"/>
      <c r="D299" s="197"/>
      <c r="E299" s="197"/>
      <c r="F299" s="10">
        <f t="shared" si="2"/>
        <v>0</v>
      </c>
    </row>
    <row r="300" spans="2:6">
      <c r="B300" t="s">
        <v>19</v>
      </c>
      <c r="C300" s="197"/>
      <c r="D300" s="197"/>
      <c r="E300" s="197"/>
      <c r="F300" s="10">
        <f t="shared" si="2"/>
        <v>0</v>
      </c>
    </row>
    <row r="301" spans="2:6">
      <c r="B301" t="s">
        <v>1331</v>
      </c>
      <c r="C301" s="197"/>
      <c r="D301" s="197"/>
      <c r="E301" s="197"/>
      <c r="F301" s="10">
        <f t="shared" si="2"/>
        <v>0</v>
      </c>
    </row>
    <row r="302" spans="2:6">
      <c r="B302" s="193" t="s">
        <v>1333</v>
      </c>
      <c r="C302" s="197"/>
      <c r="D302" s="197"/>
      <c r="E302" s="197"/>
      <c r="F302" s="10">
        <f t="shared" si="2"/>
        <v>0</v>
      </c>
    </row>
    <row r="303" spans="2:6">
      <c r="B303" s="193" t="s">
        <v>2715</v>
      </c>
      <c r="C303" s="197"/>
      <c r="D303" s="197"/>
      <c r="E303" s="197"/>
      <c r="F303" s="10">
        <f t="shared" si="2"/>
        <v>0</v>
      </c>
    </row>
    <row r="304" spans="2:6">
      <c r="B304" t="s">
        <v>3646</v>
      </c>
      <c r="C304" s="153"/>
      <c r="D304" s="153"/>
      <c r="E304" s="153"/>
      <c r="F304" s="10">
        <f t="shared" si="2"/>
        <v>0</v>
      </c>
    </row>
    <row r="305" spans="2:6">
      <c r="B305" s="3" t="s">
        <v>2200</v>
      </c>
      <c r="C305" s="197"/>
      <c r="D305" s="197"/>
      <c r="E305" s="197"/>
      <c r="F305" s="10">
        <f t="shared" si="2"/>
        <v>0</v>
      </c>
    </row>
    <row r="306" spans="2:6">
      <c r="B306" s="3" t="s">
        <v>2735</v>
      </c>
      <c r="C306" s="197"/>
      <c r="D306" s="197"/>
      <c r="E306" s="197"/>
      <c r="F306" s="10">
        <f t="shared" si="2"/>
        <v>0</v>
      </c>
    </row>
    <row r="307" spans="2:6">
      <c r="B307" t="s">
        <v>3647</v>
      </c>
      <c r="C307" s="153"/>
      <c r="D307" s="153"/>
      <c r="E307" s="153"/>
      <c r="F307" s="10">
        <f t="shared" si="2"/>
        <v>0</v>
      </c>
    </row>
    <row r="308" spans="2:6">
      <c r="B308" s="3" t="s">
        <v>2737</v>
      </c>
      <c r="C308" s="197"/>
      <c r="D308" s="197"/>
      <c r="E308" s="197"/>
      <c r="F308" s="10">
        <f t="shared" si="2"/>
        <v>0</v>
      </c>
    </row>
    <row r="309" spans="2:6">
      <c r="B309" t="s">
        <v>704</v>
      </c>
      <c r="C309" s="197"/>
      <c r="D309" s="197"/>
      <c r="E309" s="197"/>
      <c r="F309" s="10">
        <f t="shared" si="2"/>
        <v>0</v>
      </c>
    </row>
    <row r="310" spans="2:6">
      <c r="B310" t="s">
        <v>2736</v>
      </c>
      <c r="C310" s="197"/>
      <c r="D310" s="197"/>
      <c r="E310" s="197"/>
      <c r="F310" s="10">
        <f t="shared" si="2"/>
        <v>0</v>
      </c>
    </row>
    <row r="311" spans="2:6">
      <c r="B311" s="58" t="s">
        <v>2325</v>
      </c>
      <c r="C311" s="197"/>
      <c r="D311" s="197"/>
      <c r="E311" s="197"/>
      <c r="F311" s="10">
        <f t="shared" si="2"/>
        <v>0</v>
      </c>
    </row>
    <row r="312" spans="2:6">
      <c r="B312" s="3" t="s">
        <v>3648</v>
      </c>
      <c r="C312" s="153"/>
      <c r="D312" s="153"/>
      <c r="E312" s="153"/>
      <c r="F312" s="10">
        <f t="shared" si="2"/>
        <v>0</v>
      </c>
    </row>
    <row r="313" spans="2:6">
      <c r="B313" s="58" t="s">
        <v>2719</v>
      </c>
      <c r="C313" s="197"/>
      <c r="D313" s="197"/>
      <c r="E313" s="197"/>
      <c r="F313" s="10">
        <f t="shared" si="2"/>
        <v>0</v>
      </c>
    </row>
    <row r="314" spans="2:6">
      <c r="B314" t="s">
        <v>700</v>
      </c>
      <c r="C314" s="197"/>
      <c r="D314" s="197"/>
      <c r="E314" s="197"/>
      <c r="F314" s="10">
        <f t="shared" si="2"/>
        <v>0</v>
      </c>
    </row>
    <row r="315" spans="2:6">
      <c r="B315" t="s">
        <v>21</v>
      </c>
      <c r="C315" s="197"/>
      <c r="D315" s="197"/>
      <c r="E315" s="197"/>
      <c r="F315" s="10">
        <f t="shared" si="2"/>
        <v>0</v>
      </c>
    </row>
    <row r="316" spans="2:6">
      <c r="B316" t="s">
        <v>141</v>
      </c>
      <c r="C316" s="197"/>
      <c r="D316" s="197"/>
      <c r="E316" s="197"/>
      <c r="F316" s="10">
        <f t="shared" si="2"/>
        <v>0</v>
      </c>
    </row>
    <row r="317" spans="2:6" s="153" customFormat="1">
      <c r="B317" s="58" t="s">
        <v>2193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1667</v>
      </c>
      <c r="C318" s="197"/>
      <c r="D318" s="197"/>
      <c r="E318" s="197"/>
      <c r="F318" s="10">
        <f t="shared" si="2"/>
        <v>0</v>
      </c>
    </row>
    <row r="319" spans="2:6" s="153" customFormat="1">
      <c r="B319" t="s">
        <v>3649</v>
      </c>
      <c r="F319" s="10">
        <f t="shared" si="2"/>
        <v>0</v>
      </c>
    </row>
    <row r="320" spans="2:6" s="153" customFormat="1">
      <c r="B320" s="58" t="s">
        <v>2730</v>
      </c>
      <c r="C320" s="197"/>
      <c r="D320" s="197"/>
      <c r="E320" s="197"/>
      <c r="F320" s="10">
        <f t="shared" si="2"/>
        <v>0</v>
      </c>
    </row>
    <row r="321" spans="2:6" s="153" customFormat="1">
      <c r="B321" s="193" t="s">
        <v>1335</v>
      </c>
      <c r="C321" s="197"/>
      <c r="D321" s="197"/>
      <c r="E321" s="197"/>
      <c r="F321" s="10">
        <f t="shared" si="2"/>
        <v>0</v>
      </c>
    </row>
    <row r="322" spans="2:6" s="153" customFormat="1">
      <c r="B322" s="3" t="s">
        <v>2203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1668</v>
      </c>
      <c r="C323" s="197"/>
      <c r="D323" s="197"/>
      <c r="E323" s="197"/>
      <c r="F323" s="10">
        <f t="shared" si="2"/>
        <v>0</v>
      </c>
    </row>
    <row r="324" spans="2:6" s="153" customFormat="1">
      <c r="B324" t="s">
        <v>3650</v>
      </c>
      <c r="F324" s="10">
        <f t="shared" ref="F324:F355" si="3">SUM(C324:E324)</f>
        <v>0</v>
      </c>
    </row>
    <row r="325" spans="2:6" s="153" customFormat="1">
      <c r="B325" t="s">
        <v>3651</v>
      </c>
      <c r="F325" s="10">
        <f t="shared" si="3"/>
        <v>0</v>
      </c>
    </row>
    <row r="326" spans="2:6" s="153" customFormat="1">
      <c r="B326" s="437" t="s">
        <v>1334</v>
      </c>
      <c r="C326" s="197"/>
      <c r="D326" s="197"/>
      <c r="E326" s="197"/>
      <c r="F326" s="10">
        <f t="shared" si="3"/>
        <v>0</v>
      </c>
    </row>
    <row r="327" spans="2:6" s="153" customFormat="1">
      <c r="B327" t="s">
        <v>667</v>
      </c>
      <c r="C327" s="197"/>
      <c r="D327" s="197"/>
      <c r="E327" s="197"/>
      <c r="F327" s="10">
        <f t="shared" si="3"/>
        <v>0</v>
      </c>
    </row>
    <row r="328" spans="2:6" s="153" customFormat="1">
      <c r="B328" s="3" t="s">
        <v>2202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9</v>
      </c>
      <c r="C329" s="197"/>
      <c r="D329" s="197"/>
      <c r="E329" s="197"/>
      <c r="F329" s="10">
        <f t="shared" si="3"/>
        <v>0</v>
      </c>
    </row>
    <row r="330" spans="2:6" s="153" customFormat="1">
      <c r="B330" t="s">
        <v>668</v>
      </c>
      <c r="C330" s="197"/>
      <c r="D330" s="197"/>
      <c r="E330" s="197"/>
      <c r="F330" s="10">
        <f t="shared" si="3"/>
        <v>0</v>
      </c>
    </row>
    <row r="331" spans="2:6" s="153" customFormat="1">
      <c r="B331" s="3" t="s">
        <v>3652</v>
      </c>
      <c r="F331" s="10">
        <f t="shared" si="3"/>
        <v>0</v>
      </c>
    </row>
    <row r="332" spans="2:6" s="153" customFormat="1">
      <c r="B332" t="s">
        <v>23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25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688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2716</v>
      </c>
      <c r="C335" s="197"/>
      <c r="D335" s="197"/>
      <c r="E335" s="197"/>
      <c r="F335" s="10">
        <f t="shared" si="3"/>
        <v>0</v>
      </c>
    </row>
    <row r="336" spans="2:6" s="153" customFormat="1">
      <c r="B336" s="437" t="s">
        <v>1343</v>
      </c>
      <c r="C336" s="197"/>
      <c r="D336" s="197"/>
      <c r="E336" s="197"/>
      <c r="F336" s="10">
        <f t="shared" si="3"/>
        <v>0</v>
      </c>
    </row>
    <row r="337" spans="2:6" s="153" customFormat="1">
      <c r="B337" s="193" t="s">
        <v>1350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4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5</v>
      </c>
      <c r="C339" s="197"/>
      <c r="D339" s="197"/>
      <c r="E339" s="197"/>
      <c r="F339" s="10">
        <f t="shared" si="3"/>
        <v>0</v>
      </c>
    </row>
    <row r="340" spans="2:6" s="153" customFormat="1">
      <c r="B340" s="58" t="s">
        <v>1669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2717</v>
      </c>
      <c r="C341" s="197"/>
      <c r="D341" s="197"/>
      <c r="E341" s="197"/>
      <c r="F341" s="10">
        <f t="shared" si="3"/>
        <v>0</v>
      </c>
    </row>
    <row r="342" spans="2:6" s="153" customFormat="1">
      <c r="B342" s="193" t="s">
        <v>1339</v>
      </c>
      <c r="C342" s="197"/>
      <c r="D342" s="197"/>
      <c r="E342" s="197"/>
      <c r="F342" s="10">
        <f t="shared" si="3"/>
        <v>0</v>
      </c>
    </row>
    <row r="343" spans="2:6" s="153" customFormat="1">
      <c r="B343" t="s">
        <v>3653</v>
      </c>
      <c r="F343" s="10">
        <f t="shared" si="3"/>
        <v>0</v>
      </c>
    </row>
    <row r="344" spans="2:6" s="153" customFormat="1">
      <c r="B344" t="s">
        <v>3654</v>
      </c>
      <c r="F344" s="10">
        <f t="shared" si="3"/>
        <v>0</v>
      </c>
    </row>
    <row r="345" spans="2:6" s="153" customFormat="1">
      <c r="B345" s="3" t="s">
        <v>2198</v>
      </c>
      <c r="C345" s="197"/>
      <c r="D345" s="197"/>
      <c r="E345" s="197"/>
      <c r="F345" s="10">
        <f t="shared" si="3"/>
        <v>0</v>
      </c>
    </row>
    <row r="346" spans="2:6" s="153" customFormat="1">
      <c r="B346" t="s">
        <v>651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27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682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271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3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3655</v>
      </c>
      <c r="F351" s="10">
        <f t="shared" si="3"/>
        <v>0</v>
      </c>
    </row>
    <row r="352" spans="2:6" s="153" customFormat="1">
      <c r="B352" t="s">
        <v>3656</v>
      </c>
      <c r="F352" s="10">
        <f t="shared" si="3"/>
        <v>0</v>
      </c>
    </row>
    <row r="353" spans="2:6" s="153" customFormat="1">
      <c r="B353" t="s">
        <v>154</v>
      </c>
      <c r="C353" s="197"/>
      <c r="D353" s="197"/>
      <c r="E353" s="197"/>
      <c r="F353" s="10">
        <f t="shared" si="3"/>
        <v>0</v>
      </c>
    </row>
    <row r="354" spans="2:6" s="153" customFormat="1">
      <c r="B354" s="3" t="s">
        <v>2210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669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27</v>
      </c>
      <c r="C356" s="197"/>
      <c r="D356" s="197"/>
      <c r="E356" s="197"/>
      <c r="F356" s="10">
        <f t="shared" ref="F356:F387" si="4">SUM(C356:E356)</f>
        <v>0</v>
      </c>
    </row>
    <row r="357" spans="2:6" s="153" customFormat="1">
      <c r="B357" t="s">
        <v>29</v>
      </c>
      <c r="C357" s="197"/>
      <c r="D357" s="197"/>
      <c r="E357" s="197"/>
      <c r="F357" s="10">
        <f t="shared" si="4"/>
        <v>0</v>
      </c>
    </row>
    <row r="358" spans="2:6" s="153" customFormat="1">
      <c r="B358" t="s">
        <v>142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643</v>
      </c>
      <c r="C359" s="197"/>
      <c r="D359" s="197"/>
      <c r="E359" s="197"/>
      <c r="F359" s="10">
        <f t="shared" si="4"/>
        <v>0</v>
      </c>
    </row>
    <row r="360" spans="2:6" s="153" customFormat="1">
      <c r="B360" s="193" t="s">
        <v>1349</v>
      </c>
      <c r="C360" s="197"/>
      <c r="D360" s="197"/>
      <c r="E360" s="197"/>
      <c r="F360" s="10">
        <f t="shared" si="4"/>
        <v>0</v>
      </c>
    </row>
    <row r="361" spans="2:6" s="153" customFormat="1">
      <c r="B361" s="3" t="s">
        <v>2219</v>
      </c>
      <c r="C361" s="197"/>
      <c r="D361" s="197"/>
      <c r="E361" s="197"/>
      <c r="F361" s="10">
        <f t="shared" si="4"/>
        <v>0</v>
      </c>
    </row>
    <row r="362" spans="2:6" s="153" customFormat="1">
      <c r="B362" t="s">
        <v>683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2728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3657</v>
      </c>
      <c r="F364" s="10">
        <f t="shared" si="4"/>
        <v>0</v>
      </c>
    </row>
    <row r="365" spans="2:6" s="153" customFormat="1">
      <c r="B365" s="58" t="s">
        <v>1690</v>
      </c>
      <c r="C365" s="197"/>
      <c r="D365" s="197"/>
      <c r="E365" s="197"/>
      <c r="F365" s="10">
        <f t="shared" si="4"/>
        <v>0</v>
      </c>
    </row>
    <row r="366" spans="2:6" s="153" customFormat="1">
      <c r="B366" t="s">
        <v>654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3</v>
      </c>
      <c r="C367" s="197"/>
      <c r="D367" s="197"/>
      <c r="E367" s="197"/>
      <c r="F367" s="10">
        <f t="shared" si="4"/>
        <v>0</v>
      </c>
    </row>
    <row r="368" spans="2:6" s="153" customFormat="1">
      <c r="B368" s="58" t="s">
        <v>1692</v>
      </c>
      <c r="C368" s="197"/>
      <c r="D368" s="197"/>
      <c r="E368" s="197"/>
      <c r="F368" s="10">
        <f t="shared" si="4"/>
        <v>0</v>
      </c>
    </row>
    <row r="369" spans="2:6" s="153" customFormat="1">
      <c r="B369" s="193" t="s">
        <v>1338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158</v>
      </c>
      <c r="C370" s="197"/>
      <c r="D370" s="197"/>
      <c r="E370" s="197"/>
      <c r="F370" s="10">
        <f t="shared" si="4"/>
        <v>0</v>
      </c>
    </row>
    <row r="371" spans="2:6" s="153" customFormat="1">
      <c r="B371" s="58" t="s">
        <v>1753</v>
      </c>
      <c r="C371" s="197"/>
      <c r="D371" s="197"/>
      <c r="E371" s="197"/>
      <c r="F371" s="10">
        <f t="shared" si="4"/>
        <v>0</v>
      </c>
    </row>
    <row r="372" spans="2:6" s="153" customFormat="1">
      <c r="B372" s="3" t="s">
        <v>2205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38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70</v>
      </c>
      <c r="C374" s="197"/>
      <c r="D374" s="197"/>
      <c r="E374" s="197"/>
      <c r="F374" s="10">
        <f t="shared" si="4"/>
        <v>0</v>
      </c>
    </row>
    <row r="375" spans="2:6" s="153" customFormat="1">
      <c r="B375" s="3" t="s">
        <v>220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649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2718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836</v>
      </c>
      <c r="C378" s="197"/>
      <c r="D378" s="197"/>
      <c r="E378" s="197"/>
      <c r="F378" s="10">
        <f t="shared" si="4"/>
        <v>0</v>
      </c>
    </row>
    <row r="379" spans="2:6" s="153" customFormat="1">
      <c r="B379" s="3" t="s">
        <v>2221</v>
      </c>
      <c r="C379" s="197"/>
      <c r="D379" s="197"/>
      <c r="E379" s="197"/>
      <c r="F379" s="10">
        <f t="shared" si="4"/>
        <v>0</v>
      </c>
    </row>
    <row r="380" spans="2:6" s="153" customFormat="1">
      <c r="B380" t="s">
        <v>3658</v>
      </c>
      <c r="F380" s="10">
        <f t="shared" si="4"/>
        <v>0</v>
      </c>
    </row>
    <row r="381" spans="2:6" s="153" customFormat="1">
      <c r="B381" t="s">
        <v>3659</v>
      </c>
      <c r="F381" s="10">
        <f t="shared" si="4"/>
        <v>0</v>
      </c>
    </row>
    <row r="382" spans="2:6" s="153" customFormat="1">
      <c r="B382" t="s">
        <v>31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22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694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1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660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3660</v>
      </c>
      <c r="F387" s="10">
        <f t="shared" si="4"/>
        <v>0</v>
      </c>
    </row>
    <row r="388" spans="2:6" s="153" customFormat="1">
      <c r="B388" s="3" t="s">
        <v>3700</v>
      </c>
      <c r="F388" s="10">
        <f t="shared" ref="F388:F418" si="5">SUM(C388:E388)</f>
        <v>0</v>
      </c>
    </row>
    <row r="389" spans="2:6" s="153" customFormat="1">
      <c r="B389" t="s">
        <v>686</v>
      </c>
      <c r="C389" s="197"/>
      <c r="D389" s="197"/>
      <c r="E389" s="197"/>
      <c r="F389" s="10">
        <f t="shared" si="5"/>
        <v>0</v>
      </c>
    </row>
    <row r="390" spans="2:6" s="153" customFormat="1">
      <c r="B390" t="s">
        <v>33</v>
      </c>
      <c r="C390" s="197"/>
      <c r="D390" s="197"/>
      <c r="E390" s="197"/>
      <c r="F390" s="10">
        <f t="shared" si="5"/>
        <v>0</v>
      </c>
    </row>
    <row r="391" spans="2:6" s="153" customFormat="1">
      <c r="B391" s="193" t="s">
        <v>1361</v>
      </c>
      <c r="C391" s="197"/>
      <c r="D391" s="197"/>
      <c r="E391" s="197"/>
      <c r="F391" s="10">
        <f t="shared" si="5"/>
        <v>0</v>
      </c>
    </row>
    <row r="392" spans="2:6" s="153" customFormat="1">
      <c r="B392" t="s">
        <v>35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7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143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81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661</v>
      </c>
      <c r="F396" s="10">
        <f t="shared" si="5"/>
        <v>0</v>
      </c>
    </row>
    <row r="397" spans="2:6" s="153" customFormat="1">
      <c r="B397" t="s">
        <v>2725</v>
      </c>
      <c r="C397" s="197"/>
      <c r="D397" s="197"/>
      <c r="E397" s="197"/>
      <c r="F397" s="10">
        <f t="shared" si="5"/>
        <v>0</v>
      </c>
    </row>
    <row r="398" spans="2:6" s="153" customFormat="1">
      <c r="B398" s="437" t="s">
        <v>1351</v>
      </c>
      <c r="C398" s="197"/>
      <c r="D398" s="197"/>
      <c r="E398" s="197"/>
      <c r="F398" s="10">
        <f t="shared" si="5"/>
        <v>0</v>
      </c>
    </row>
    <row r="399" spans="2:6" s="153" customFormat="1">
      <c r="B399" s="437" t="s">
        <v>2726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3662</v>
      </c>
      <c r="F400" s="10">
        <f t="shared" si="5"/>
        <v>0</v>
      </c>
    </row>
    <row r="401" spans="2:6" s="153" customFormat="1">
      <c r="B401" s="437" t="s">
        <v>273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9</v>
      </c>
      <c r="C402" s="197"/>
      <c r="D402" s="197"/>
      <c r="E402" s="197"/>
      <c r="F402" s="10">
        <f t="shared" si="5"/>
        <v>0</v>
      </c>
    </row>
    <row r="403" spans="2:6" s="153" customFormat="1">
      <c r="B403" s="58" t="s">
        <v>1671</v>
      </c>
      <c r="C403" s="197"/>
      <c r="D403" s="197"/>
      <c r="E403" s="197"/>
      <c r="F403" s="10">
        <f t="shared" si="5"/>
        <v>0</v>
      </c>
    </row>
    <row r="404" spans="2:6" s="153" customFormat="1">
      <c r="B404" t="s">
        <v>180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2714</v>
      </c>
      <c r="C405" s="197"/>
      <c r="D405" s="197"/>
      <c r="E405" s="197"/>
      <c r="F405" s="10">
        <f t="shared" si="5"/>
        <v>0</v>
      </c>
    </row>
    <row r="406" spans="2:6" s="153" customFormat="1">
      <c r="B406" s="3" t="s">
        <v>2217</v>
      </c>
      <c r="C406" s="197"/>
      <c r="D406" s="197"/>
      <c r="E406" s="197"/>
      <c r="F406" s="10">
        <f t="shared" si="5"/>
        <v>0</v>
      </c>
    </row>
    <row r="407" spans="2:6" s="153" customFormat="1">
      <c r="B407" t="s">
        <v>144</v>
      </c>
      <c r="C407" s="197"/>
      <c r="D407" s="197"/>
      <c r="E407" s="197"/>
      <c r="F407" s="10">
        <f t="shared" si="5"/>
        <v>0</v>
      </c>
    </row>
    <row r="408" spans="2:6" s="153" customFormat="1">
      <c r="B408" s="193" t="s">
        <v>1348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2733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55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3663</v>
      </c>
      <c r="F411" s="10">
        <f t="shared" si="5"/>
        <v>0</v>
      </c>
    </row>
    <row r="412" spans="2:6" s="153" customFormat="1">
      <c r="B412" t="s">
        <v>2734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2732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7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13</v>
      </c>
      <c r="F415" s="10">
        <f t="shared" si="5"/>
        <v>0</v>
      </c>
    </row>
    <row r="416" spans="2:6" s="153" customFormat="1">
      <c r="B416" t="s">
        <v>658</v>
      </c>
      <c r="F416" s="10">
        <f t="shared" si="5"/>
        <v>0</v>
      </c>
    </row>
    <row r="417" spans="2:6" s="153" customFormat="1">
      <c r="B417" s="58" t="s">
        <v>2194</v>
      </c>
      <c r="F417" s="10">
        <f t="shared" si="5"/>
        <v>0</v>
      </c>
    </row>
    <row r="418" spans="2:6" s="153" customFormat="1">
      <c r="B418" t="s">
        <v>1655</v>
      </c>
      <c r="F418" s="10">
        <f t="shared" si="5"/>
        <v>0</v>
      </c>
    </row>
    <row r="419" spans="2:6" s="153" customFormat="1">
      <c r="B419"/>
      <c r="F419" s="10"/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/>
    <row r="424" spans="2:6" s="153" customFormat="1">
      <c r="C424" s="10">
        <f>SUM(C228:C384)</f>
        <v>0</v>
      </c>
      <c r="D424" s="10">
        <f>SUM(D228:D384)</f>
        <v>0</v>
      </c>
      <c r="E424" s="10">
        <f>SUM(E228:E384)</f>
        <v>0</v>
      </c>
      <c r="F424" s="10">
        <f>SUM(F228:F384)</f>
        <v>0</v>
      </c>
    </row>
    <row r="512" spans="2:6">
      <c r="B512" s="112" t="s">
        <v>40</v>
      </c>
      <c r="C512" s="77">
        <f>SUM(C228:C511)</f>
        <v>0</v>
      </c>
      <c r="D512" s="77">
        <f>SUM(D228:D511)</f>
        <v>0</v>
      </c>
      <c r="E512" s="77">
        <f>SUM(E228:E511)</f>
        <v>0</v>
      </c>
      <c r="F512" s="77">
        <f>SUM(F228:F511)</f>
        <v>0</v>
      </c>
    </row>
    <row r="663" spans="9:10">
      <c r="I663" s="113" t="s">
        <v>40</v>
      </c>
      <c r="J663" s="200" t="s">
        <v>1488</v>
      </c>
    </row>
  </sheetData>
  <sortState xmlns:xlrd2="http://schemas.microsoft.com/office/spreadsheetml/2017/richdata2" ref="B228:F418">
    <sortCondition ref="B228:B41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3-25T21:51:37Z</dcterms:modified>
</cp:coreProperties>
</file>